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filer6\dfsms\FSMSOCEA\DLFS_Telework\COVID19_Questions\2022_COVID_Questions\Covid_embargoed_prerelease_until_publication\web_products\"/>
    </mc:Choice>
  </mc:AlternateContent>
  <xr:revisionPtr revIDLastSave="0" documentId="13_ncr:1_{6CFB96FF-A10C-4BF8-BDCB-B0657FB7DD83}" xr6:coauthVersionLast="47" xr6:coauthVersionMax="47" xr10:uidLastSave="{00000000-0000-0000-0000-000000000000}"/>
  <bookViews>
    <workbookView xWindow="28680" yWindow="-120" windowWidth="29040" windowHeight="15990" tabRatio="680"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88"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May 2023</t>
  </si>
  <si>
    <t>Table 2. Persons at work by telework status, usual full- and part-time status, occupation, industry, and class of worker, May 2023</t>
  </si>
  <si>
    <t>Table 3. Average weekly hours of work and percent of hours teleworked by telework status and selected characteristics, May 2023</t>
  </si>
  <si>
    <t>-</t>
  </si>
  <si>
    <t>Table 4. Average weekly hours of work and percent of hours teleworked by telework status, usual full- and part-time status, occupation, industry, and class of worker, May 2023</t>
  </si>
  <si>
    <t>Table 5. Persons who teleworked or worked at home for pay and average weekly hours teleworked by selected characteristics, May 2023</t>
  </si>
  <si>
    <t>Table 6. Persons who teleworked or worked at home for pay and average weekly hours teleworked by usual full- and part-time status, occupation, industry, and class of worker, May 2023</t>
  </si>
  <si>
    <t>Table 7. Persons who teleworked or worked at home for pay by average weekly hours teleworked and selected characteristics, May 2023</t>
  </si>
  <si>
    <t>Table 8. Persons who teleworked or worked at home for pay by average weekly hours teleworked, full- or part-time status, occupation, industry, and class of worker, May 2023</t>
  </si>
  <si>
    <t>Table 9. Number and percent of persons at work who teleworked or worked at home for pay, February 2020 (before the COVID-19 pandemic) and May 2023</t>
  </si>
  <si>
    <t>Table 10. Persons at work by telework status and selected characteristics, February 2020 (before the COVID-19 pandemic) and May 2023</t>
  </si>
  <si>
    <t>Table 11. Percent distribution of persons at work by telework status and selected characteristics, February 2020 (before the COVID-19 pandemic) and May 2023</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Ma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9">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170" fontId="3" fillId="2" borderId="6" xfId="0" applyNumberFormat="1" applyFont="1" applyFill="1" applyBorder="1" applyAlignment="1">
      <alignment horizontal="right" indent="1"/>
    </xf>
    <xf numFmtId="170" fontId="3" fillId="2" borderId="11" xfId="0" applyNumberFormat="1" applyFont="1" applyFill="1" applyBorder="1" applyAlignment="1">
      <alignment horizontal="right" indent="1"/>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94A55-8547-4820-B7DA-B961ABD426D3}">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4A0E4D92-1004-48C8-A047-4A85A9E7F53F}"/>
    <hyperlink ref="A6" location="'Table 2'!A1" display="Table 2." xr:uid="{D1173FB6-E782-4D04-8B82-1B34F4ED5372}"/>
    <hyperlink ref="A7" location="'Table 3'!A1" display="Table 3." xr:uid="{58E7EAAC-8EDD-4ABB-94BB-99628452CD1A}"/>
    <hyperlink ref="A8" location="'Table 4'!A1" display="Table 4. " xr:uid="{51A8B8F3-BC88-4045-B5E7-0396A5C93362}"/>
    <hyperlink ref="A9" location="'Table 5'!A1" display="Table 5. " xr:uid="{0251205F-53F8-43A4-84A4-4947B0F7494E}"/>
    <hyperlink ref="A10" location="'Table 6'!A1" display="Table 6. " xr:uid="{B7A4A2C1-2A77-4FA2-B8DE-46F2C9E10A8C}"/>
    <hyperlink ref="A11" location="'Table 7'!A1" display="Table 7. " xr:uid="{3C2A8AE5-E161-49AC-86E3-76E0DA9A4957}"/>
    <hyperlink ref="A12" location="'Table 8'!A1" display="Table 8." xr:uid="{B2EAF54B-10A6-4A12-8C04-3A12AA5289C9}"/>
    <hyperlink ref="A13" location="'Table 9'!A1" display="Table 9." xr:uid="{BFC0F229-90E7-4A37-AA29-522E71752E91}"/>
    <hyperlink ref="A14" location="'Table 10'!A1" display="Table 10." xr:uid="{DB5F3A1B-F3D7-4817-8628-D96E03A1727C}"/>
    <hyperlink ref="A15" location="'Table 11'!A1" display="Table 11." xr:uid="{F042AA25-0EA4-42F6-98D8-F5BD76680836}"/>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6587</v>
      </c>
      <c r="C4" s="152">
        <v>100</v>
      </c>
      <c r="D4" s="78" t="s">
        <v>223</v>
      </c>
    </row>
    <row r="5" spans="1:6" ht="12" customHeight="1" x14ac:dyDescent="0.25">
      <c r="A5" s="58" t="s">
        <v>181</v>
      </c>
      <c r="B5" s="79">
        <v>29663</v>
      </c>
      <c r="C5" s="80">
        <v>18.899999999999999</v>
      </c>
      <c r="D5" s="81" t="s">
        <v>223</v>
      </c>
    </row>
    <row r="6" spans="1:6" ht="12" customHeight="1" x14ac:dyDescent="0.25">
      <c r="A6" s="58" t="s">
        <v>194</v>
      </c>
      <c r="B6" s="79">
        <v>14991</v>
      </c>
      <c r="C6" s="80">
        <v>9.6</v>
      </c>
      <c r="D6" s="81" t="s">
        <v>223</v>
      </c>
    </row>
    <row r="7" spans="1:6" ht="24" customHeight="1" x14ac:dyDescent="0.25">
      <c r="A7" s="58" t="s">
        <v>161</v>
      </c>
      <c r="B7" s="79">
        <v>32374</v>
      </c>
      <c r="C7" s="80">
        <v>20.7</v>
      </c>
      <c r="D7" s="80">
        <v>100</v>
      </c>
    </row>
    <row r="8" spans="1:6" ht="15" customHeight="1" x14ac:dyDescent="0.25">
      <c r="A8" s="58" t="s">
        <v>155</v>
      </c>
      <c r="B8" s="79">
        <v>19840</v>
      </c>
      <c r="C8" s="80">
        <v>12.7</v>
      </c>
      <c r="D8" s="80">
        <v>61.3</v>
      </c>
    </row>
    <row r="9" spans="1:6" ht="12" customHeight="1" x14ac:dyDescent="0.25">
      <c r="A9" s="58" t="s">
        <v>156</v>
      </c>
      <c r="B9" s="79">
        <v>2458</v>
      </c>
      <c r="C9" s="80">
        <v>1.6</v>
      </c>
      <c r="D9" s="80">
        <v>7.6</v>
      </c>
    </row>
    <row r="10" spans="1:6" ht="12" customHeight="1" x14ac:dyDescent="0.25">
      <c r="A10" s="58" t="s">
        <v>195</v>
      </c>
      <c r="B10" s="79">
        <v>17382</v>
      </c>
      <c r="C10" s="80">
        <v>11.1</v>
      </c>
      <c r="D10" s="80">
        <v>53.7</v>
      </c>
    </row>
    <row r="11" spans="1:6" ht="15" customHeight="1" x14ac:dyDescent="0.25">
      <c r="A11" s="58" t="s">
        <v>157</v>
      </c>
      <c r="B11" s="79">
        <v>4159</v>
      </c>
      <c r="C11" s="80">
        <v>2.7</v>
      </c>
      <c r="D11" s="80">
        <v>12.8</v>
      </c>
    </row>
    <row r="12" spans="1:6" ht="12" customHeight="1" x14ac:dyDescent="0.25">
      <c r="A12" s="58" t="s">
        <v>158</v>
      </c>
      <c r="B12" s="79">
        <v>1449</v>
      </c>
      <c r="C12" s="80">
        <v>0.9</v>
      </c>
      <c r="D12" s="80">
        <v>4.5</v>
      </c>
    </row>
    <row r="13" spans="1:6" ht="12" customHeight="1" x14ac:dyDescent="0.25">
      <c r="A13" s="58" t="s">
        <v>159</v>
      </c>
      <c r="B13" s="79">
        <v>2710</v>
      </c>
      <c r="C13" s="80">
        <v>1.7</v>
      </c>
      <c r="D13" s="80">
        <v>8.4</v>
      </c>
    </row>
    <row r="14" spans="1:6" ht="15" customHeight="1" x14ac:dyDescent="0.25">
      <c r="A14" s="58" t="s">
        <v>160</v>
      </c>
      <c r="B14" s="79">
        <v>8374</v>
      </c>
      <c r="C14" s="80">
        <v>5.3</v>
      </c>
      <c r="D14" s="80">
        <v>25.9</v>
      </c>
    </row>
    <row r="15" spans="1:6" ht="15" customHeight="1" thickBot="1" x14ac:dyDescent="0.3">
      <c r="A15" s="82" t="s">
        <v>134</v>
      </c>
      <c r="B15" s="83">
        <v>124213</v>
      </c>
      <c r="C15" s="84">
        <v>79.3</v>
      </c>
      <c r="D15" s="85" t="s">
        <v>223</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6587</v>
      </c>
      <c r="C8" s="54">
        <v>29663</v>
      </c>
      <c r="D8" s="54">
        <v>14991</v>
      </c>
      <c r="E8" s="54">
        <v>32374</v>
      </c>
      <c r="F8" s="54">
        <v>19840</v>
      </c>
      <c r="G8" s="54">
        <v>2458</v>
      </c>
      <c r="H8" s="54">
        <v>17382</v>
      </c>
      <c r="I8" s="54">
        <v>4159</v>
      </c>
      <c r="J8" s="54">
        <v>1449</v>
      </c>
      <c r="K8" s="54">
        <v>2710</v>
      </c>
      <c r="L8" s="54">
        <v>8374</v>
      </c>
      <c r="M8" s="70">
        <v>124213</v>
      </c>
    </row>
    <row r="9" spans="1:13" ht="12" customHeight="1" x14ac:dyDescent="0.25">
      <c r="A9" s="26" t="s">
        <v>4</v>
      </c>
      <c r="B9" s="54">
        <v>19701</v>
      </c>
      <c r="C9" s="54">
        <v>1033</v>
      </c>
      <c r="D9" s="54">
        <v>266</v>
      </c>
      <c r="E9" s="54">
        <v>1137</v>
      </c>
      <c r="F9" s="54">
        <v>899</v>
      </c>
      <c r="G9" s="54">
        <v>28</v>
      </c>
      <c r="H9" s="54">
        <v>871</v>
      </c>
      <c r="I9" s="54">
        <v>109</v>
      </c>
      <c r="J9" s="54">
        <v>5</v>
      </c>
      <c r="K9" s="54">
        <v>104</v>
      </c>
      <c r="L9" s="54">
        <v>129</v>
      </c>
      <c r="M9" s="70">
        <v>18564</v>
      </c>
    </row>
    <row r="10" spans="1:13" ht="12" customHeight="1" x14ac:dyDescent="0.25">
      <c r="A10" s="26" t="s">
        <v>5</v>
      </c>
      <c r="B10" s="54">
        <v>5396</v>
      </c>
      <c r="C10" s="54">
        <v>58</v>
      </c>
      <c r="D10" s="54">
        <v>38</v>
      </c>
      <c r="E10" s="54">
        <v>88</v>
      </c>
      <c r="F10" s="54">
        <v>50</v>
      </c>
      <c r="G10" s="54" t="s">
        <v>223</v>
      </c>
      <c r="H10" s="54">
        <v>50</v>
      </c>
      <c r="I10" s="54">
        <v>30</v>
      </c>
      <c r="J10" s="54" t="s">
        <v>223</v>
      </c>
      <c r="K10" s="54">
        <v>30</v>
      </c>
      <c r="L10" s="54">
        <v>8</v>
      </c>
      <c r="M10" s="70">
        <v>5308</v>
      </c>
    </row>
    <row r="11" spans="1:13" ht="12" customHeight="1" x14ac:dyDescent="0.25">
      <c r="A11" s="26" t="s">
        <v>6</v>
      </c>
      <c r="B11" s="54">
        <v>14305</v>
      </c>
      <c r="C11" s="54">
        <v>974</v>
      </c>
      <c r="D11" s="54">
        <v>228</v>
      </c>
      <c r="E11" s="54">
        <v>1049</v>
      </c>
      <c r="F11" s="54">
        <v>849</v>
      </c>
      <c r="G11" s="54">
        <v>28</v>
      </c>
      <c r="H11" s="54">
        <v>820</v>
      </c>
      <c r="I11" s="54">
        <v>79</v>
      </c>
      <c r="J11" s="54">
        <v>5</v>
      </c>
      <c r="K11" s="54">
        <v>74</v>
      </c>
      <c r="L11" s="54">
        <v>121</v>
      </c>
      <c r="M11" s="70">
        <v>13257</v>
      </c>
    </row>
    <row r="12" spans="1:13" ht="12" customHeight="1" x14ac:dyDescent="0.25">
      <c r="A12" s="26" t="s">
        <v>7</v>
      </c>
      <c r="B12" s="54">
        <v>100881</v>
      </c>
      <c r="C12" s="54">
        <v>21518</v>
      </c>
      <c r="D12" s="54">
        <v>10196</v>
      </c>
      <c r="E12" s="54">
        <v>23344</v>
      </c>
      <c r="F12" s="54">
        <v>14947</v>
      </c>
      <c r="G12" s="54">
        <v>1799</v>
      </c>
      <c r="H12" s="54">
        <v>13148</v>
      </c>
      <c r="I12" s="54">
        <v>2831</v>
      </c>
      <c r="J12" s="54">
        <v>1005</v>
      </c>
      <c r="K12" s="54">
        <v>1826</v>
      </c>
      <c r="L12" s="54">
        <v>5566</v>
      </c>
      <c r="M12" s="70">
        <v>77537</v>
      </c>
    </row>
    <row r="13" spans="1:13" ht="12" customHeight="1" x14ac:dyDescent="0.25">
      <c r="A13" s="26" t="s">
        <v>8</v>
      </c>
      <c r="B13" s="54">
        <v>34846</v>
      </c>
      <c r="C13" s="54">
        <v>7082</v>
      </c>
      <c r="D13" s="54">
        <v>2574</v>
      </c>
      <c r="E13" s="54">
        <v>7659</v>
      </c>
      <c r="F13" s="54">
        <v>5544</v>
      </c>
      <c r="G13" s="54">
        <v>459</v>
      </c>
      <c r="H13" s="54">
        <v>5085</v>
      </c>
      <c r="I13" s="54">
        <v>857</v>
      </c>
      <c r="J13" s="54">
        <v>280</v>
      </c>
      <c r="K13" s="54">
        <v>577</v>
      </c>
      <c r="L13" s="54">
        <v>1259</v>
      </c>
      <c r="M13" s="70">
        <v>27186</v>
      </c>
    </row>
    <row r="14" spans="1:13" ht="12" customHeight="1" x14ac:dyDescent="0.25">
      <c r="A14" s="26" t="s">
        <v>9</v>
      </c>
      <c r="B14" s="54">
        <v>34553</v>
      </c>
      <c r="C14" s="54">
        <v>7880</v>
      </c>
      <c r="D14" s="54">
        <v>3900</v>
      </c>
      <c r="E14" s="54">
        <v>8592</v>
      </c>
      <c r="F14" s="54">
        <v>5367</v>
      </c>
      <c r="G14" s="54">
        <v>676</v>
      </c>
      <c r="H14" s="54">
        <v>4691</v>
      </c>
      <c r="I14" s="54">
        <v>1038</v>
      </c>
      <c r="J14" s="54">
        <v>326</v>
      </c>
      <c r="K14" s="54">
        <v>712</v>
      </c>
      <c r="L14" s="54">
        <v>2187</v>
      </c>
      <c r="M14" s="70">
        <v>25962</v>
      </c>
    </row>
    <row r="15" spans="1:13" ht="12" customHeight="1" x14ac:dyDescent="0.25">
      <c r="A15" s="26" t="s">
        <v>10</v>
      </c>
      <c r="B15" s="54">
        <v>31482</v>
      </c>
      <c r="C15" s="54">
        <v>6555</v>
      </c>
      <c r="D15" s="54">
        <v>3722</v>
      </c>
      <c r="E15" s="54">
        <v>7093</v>
      </c>
      <c r="F15" s="54">
        <v>4036</v>
      </c>
      <c r="G15" s="54">
        <v>665</v>
      </c>
      <c r="H15" s="54">
        <v>3371</v>
      </c>
      <c r="I15" s="54">
        <v>936</v>
      </c>
      <c r="J15" s="54">
        <v>399</v>
      </c>
      <c r="K15" s="54">
        <v>538</v>
      </c>
      <c r="L15" s="54">
        <v>2121</v>
      </c>
      <c r="M15" s="70">
        <v>24389</v>
      </c>
    </row>
    <row r="16" spans="1:13" ht="12" customHeight="1" x14ac:dyDescent="0.25">
      <c r="A16" s="26" t="s">
        <v>11</v>
      </c>
      <c r="B16" s="54">
        <v>36005</v>
      </c>
      <c r="C16" s="54">
        <v>7113</v>
      </c>
      <c r="D16" s="54">
        <v>4529</v>
      </c>
      <c r="E16" s="54">
        <v>7893</v>
      </c>
      <c r="F16" s="54">
        <v>3994</v>
      </c>
      <c r="G16" s="54">
        <v>630</v>
      </c>
      <c r="H16" s="54">
        <v>3364</v>
      </c>
      <c r="I16" s="54">
        <v>1219</v>
      </c>
      <c r="J16" s="54">
        <v>440</v>
      </c>
      <c r="K16" s="54">
        <v>780</v>
      </c>
      <c r="L16" s="54">
        <v>2679</v>
      </c>
      <c r="M16" s="70">
        <v>28112</v>
      </c>
    </row>
    <row r="17" spans="1:13" ht="12" customHeight="1" x14ac:dyDescent="0.25">
      <c r="A17" s="26" t="s">
        <v>129</v>
      </c>
      <c r="B17" s="54">
        <v>25723</v>
      </c>
      <c r="C17" s="54">
        <v>5019</v>
      </c>
      <c r="D17" s="54">
        <v>3058</v>
      </c>
      <c r="E17" s="54">
        <v>5578</v>
      </c>
      <c r="F17" s="54">
        <v>3015</v>
      </c>
      <c r="G17" s="54">
        <v>495</v>
      </c>
      <c r="H17" s="54">
        <v>2520</v>
      </c>
      <c r="I17" s="54">
        <v>862</v>
      </c>
      <c r="J17" s="54">
        <v>303</v>
      </c>
      <c r="K17" s="54">
        <v>559</v>
      </c>
      <c r="L17" s="54">
        <v>1701</v>
      </c>
      <c r="M17" s="70">
        <v>20146</v>
      </c>
    </row>
    <row r="18" spans="1:13" ht="12" customHeight="1" x14ac:dyDescent="0.25">
      <c r="A18" s="26" t="s">
        <v>12</v>
      </c>
      <c r="B18" s="54">
        <v>10281</v>
      </c>
      <c r="C18" s="54">
        <v>2094</v>
      </c>
      <c r="D18" s="54">
        <v>1471</v>
      </c>
      <c r="E18" s="54">
        <v>2315</v>
      </c>
      <c r="F18" s="54">
        <v>979</v>
      </c>
      <c r="G18" s="54">
        <v>135</v>
      </c>
      <c r="H18" s="54">
        <v>844</v>
      </c>
      <c r="I18" s="54">
        <v>358</v>
      </c>
      <c r="J18" s="54">
        <v>137</v>
      </c>
      <c r="K18" s="54">
        <v>221</v>
      </c>
      <c r="L18" s="54">
        <v>978</v>
      </c>
      <c r="M18" s="70">
        <v>7966</v>
      </c>
    </row>
    <row r="19" spans="1:13" ht="18" customHeight="1" x14ac:dyDescent="0.25">
      <c r="A19" s="26" t="s">
        <v>13</v>
      </c>
      <c r="B19" s="54">
        <v>83658</v>
      </c>
      <c r="C19" s="54">
        <v>14473</v>
      </c>
      <c r="D19" s="54">
        <v>7468</v>
      </c>
      <c r="E19" s="54">
        <v>15769</v>
      </c>
      <c r="F19" s="54">
        <v>9542</v>
      </c>
      <c r="G19" s="54">
        <v>1241</v>
      </c>
      <c r="H19" s="54">
        <v>8301</v>
      </c>
      <c r="I19" s="54">
        <v>2077</v>
      </c>
      <c r="J19" s="54">
        <v>781</v>
      </c>
      <c r="K19" s="54">
        <v>1296</v>
      </c>
      <c r="L19" s="54">
        <v>4150</v>
      </c>
      <c r="M19" s="70">
        <v>67889</v>
      </c>
    </row>
    <row r="20" spans="1:13" ht="12" customHeight="1" x14ac:dyDescent="0.25">
      <c r="A20" s="26" t="s">
        <v>4</v>
      </c>
      <c r="B20" s="54">
        <v>10074</v>
      </c>
      <c r="C20" s="54">
        <v>451</v>
      </c>
      <c r="D20" s="54">
        <v>128</v>
      </c>
      <c r="E20" s="54">
        <v>502</v>
      </c>
      <c r="F20" s="54">
        <v>386</v>
      </c>
      <c r="G20" s="54">
        <v>12</v>
      </c>
      <c r="H20" s="54">
        <v>374</v>
      </c>
      <c r="I20" s="54">
        <v>52</v>
      </c>
      <c r="J20" s="54">
        <v>1</v>
      </c>
      <c r="K20" s="54">
        <v>51</v>
      </c>
      <c r="L20" s="54">
        <v>64</v>
      </c>
      <c r="M20" s="70">
        <v>9572</v>
      </c>
    </row>
    <row r="21" spans="1:13" ht="12" customHeight="1" x14ac:dyDescent="0.25">
      <c r="A21" s="26" t="s">
        <v>7</v>
      </c>
      <c r="B21" s="54">
        <v>54268</v>
      </c>
      <c r="C21" s="54">
        <v>10445</v>
      </c>
      <c r="D21" s="54">
        <v>5014</v>
      </c>
      <c r="E21" s="54">
        <v>11327</v>
      </c>
      <c r="F21" s="54">
        <v>7200</v>
      </c>
      <c r="G21" s="54">
        <v>887</v>
      </c>
      <c r="H21" s="54">
        <v>6312</v>
      </c>
      <c r="I21" s="54">
        <v>1391</v>
      </c>
      <c r="J21" s="54">
        <v>509</v>
      </c>
      <c r="K21" s="54">
        <v>882</v>
      </c>
      <c r="L21" s="54">
        <v>2736</v>
      </c>
      <c r="M21" s="70">
        <v>42941</v>
      </c>
    </row>
    <row r="22" spans="1:13" ht="12" customHeight="1" x14ac:dyDescent="0.25">
      <c r="A22" s="26" t="s">
        <v>8</v>
      </c>
      <c r="B22" s="54">
        <v>18791</v>
      </c>
      <c r="C22" s="54">
        <v>3315</v>
      </c>
      <c r="D22" s="54">
        <v>1275</v>
      </c>
      <c r="E22" s="54">
        <v>3602</v>
      </c>
      <c r="F22" s="54">
        <v>2558</v>
      </c>
      <c r="G22" s="54">
        <v>231</v>
      </c>
      <c r="H22" s="54">
        <v>2327</v>
      </c>
      <c r="I22" s="54">
        <v>437</v>
      </c>
      <c r="J22" s="54">
        <v>151</v>
      </c>
      <c r="K22" s="54">
        <v>287</v>
      </c>
      <c r="L22" s="54">
        <v>607</v>
      </c>
      <c r="M22" s="70">
        <v>15189</v>
      </c>
    </row>
    <row r="23" spans="1:13" ht="12" customHeight="1" x14ac:dyDescent="0.25">
      <c r="A23" s="26" t="s">
        <v>9</v>
      </c>
      <c r="B23" s="54">
        <v>18740</v>
      </c>
      <c r="C23" s="54">
        <v>3757</v>
      </c>
      <c r="D23" s="54">
        <v>1877</v>
      </c>
      <c r="E23" s="54">
        <v>4117</v>
      </c>
      <c r="F23" s="54">
        <v>2542</v>
      </c>
      <c r="G23" s="54">
        <v>301</v>
      </c>
      <c r="H23" s="54">
        <v>2241</v>
      </c>
      <c r="I23" s="54">
        <v>513</v>
      </c>
      <c r="J23" s="54">
        <v>152</v>
      </c>
      <c r="K23" s="54">
        <v>361</v>
      </c>
      <c r="L23" s="54">
        <v>1063</v>
      </c>
      <c r="M23" s="70">
        <v>14622</v>
      </c>
    </row>
    <row r="24" spans="1:13" ht="12" customHeight="1" x14ac:dyDescent="0.25">
      <c r="A24" s="26" t="s">
        <v>10</v>
      </c>
      <c r="B24" s="54">
        <v>16738</v>
      </c>
      <c r="C24" s="54">
        <v>3373</v>
      </c>
      <c r="D24" s="54">
        <v>1863</v>
      </c>
      <c r="E24" s="54">
        <v>3608</v>
      </c>
      <c r="F24" s="54">
        <v>2100</v>
      </c>
      <c r="G24" s="54">
        <v>355</v>
      </c>
      <c r="H24" s="54">
        <v>1745</v>
      </c>
      <c r="I24" s="54">
        <v>441</v>
      </c>
      <c r="J24" s="54">
        <v>206</v>
      </c>
      <c r="K24" s="54">
        <v>235</v>
      </c>
      <c r="L24" s="54">
        <v>1067</v>
      </c>
      <c r="M24" s="70">
        <v>13130</v>
      </c>
    </row>
    <row r="25" spans="1:13" ht="12" customHeight="1" x14ac:dyDescent="0.25">
      <c r="A25" s="26" t="s">
        <v>11</v>
      </c>
      <c r="B25" s="54">
        <v>19316</v>
      </c>
      <c r="C25" s="54">
        <v>3577</v>
      </c>
      <c r="D25" s="54">
        <v>2325</v>
      </c>
      <c r="E25" s="54">
        <v>3940</v>
      </c>
      <c r="F25" s="54">
        <v>1957</v>
      </c>
      <c r="G25" s="54">
        <v>342</v>
      </c>
      <c r="H25" s="54">
        <v>1615</v>
      </c>
      <c r="I25" s="54">
        <v>634</v>
      </c>
      <c r="J25" s="54">
        <v>271</v>
      </c>
      <c r="K25" s="54">
        <v>363</v>
      </c>
      <c r="L25" s="54">
        <v>1349</v>
      </c>
      <c r="M25" s="70">
        <v>15376</v>
      </c>
    </row>
    <row r="26" spans="1:13" ht="12" customHeight="1" x14ac:dyDescent="0.25">
      <c r="A26" s="26" t="s">
        <v>129</v>
      </c>
      <c r="B26" s="54">
        <v>13741</v>
      </c>
      <c r="C26" s="54">
        <v>2515</v>
      </c>
      <c r="D26" s="54">
        <v>1540</v>
      </c>
      <c r="E26" s="54">
        <v>2758</v>
      </c>
      <c r="F26" s="54">
        <v>1478</v>
      </c>
      <c r="G26" s="54">
        <v>260</v>
      </c>
      <c r="H26" s="54">
        <v>1218</v>
      </c>
      <c r="I26" s="54">
        <v>426</v>
      </c>
      <c r="J26" s="54">
        <v>183</v>
      </c>
      <c r="K26" s="54">
        <v>243</v>
      </c>
      <c r="L26" s="54">
        <v>854</v>
      </c>
      <c r="M26" s="70">
        <v>10982</v>
      </c>
    </row>
    <row r="27" spans="1:13" ht="12" customHeight="1" x14ac:dyDescent="0.25">
      <c r="A27" s="26" t="s">
        <v>12</v>
      </c>
      <c r="B27" s="54">
        <v>5575</v>
      </c>
      <c r="C27" s="54">
        <v>1062</v>
      </c>
      <c r="D27" s="54">
        <v>785</v>
      </c>
      <c r="E27" s="54">
        <v>1182</v>
      </c>
      <c r="F27" s="54">
        <v>479</v>
      </c>
      <c r="G27" s="54">
        <v>82</v>
      </c>
      <c r="H27" s="54">
        <v>397</v>
      </c>
      <c r="I27" s="54">
        <v>208</v>
      </c>
      <c r="J27" s="54">
        <v>88</v>
      </c>
      <c r="K27" s="54">
        <v>120</v>
      </c>
      <c r="L27" s="54">
        <v>495</v>
      </c>
      <c r="M27" s="70">
        <v>4393</v>
      </c>
    </row>
    <row r="28" spans="1:13" ht="18" customHeight="1" x14ac:dyDescent="0.25">
      <c r="A28" s="26" t="s">
        <v>14</v>
      </c>
      <c r="B28" s="54">
        <v>72929</v>
      </c>
      <c r="C28" s="54">
        <v>15191</v>
      </c>
      <c r="D28" s="54">
        <v>7523</v>
      </c>
      <c r="E28" s="54">
        <v>16605</v>
      </c>
      <c r="F28" s="54">
        <v>10298</v>
      </c>
      <c r="G28" s="54">
        <v>1217</v>
      </c>
      <c r="H28" s="54">
        <v>9081</v>
      </c>
      <c r="I28" s="54">
        <v>2082</v>
      </c>
      <c r="J28" s="54">
        <v>668</v>
      </c>
      <c r="K28" s="54">
        <v>1414</v>
      </c>
      <c r="L28" s="54">
        <v>4225</v>
      </c>
      <c r="M28" s="70">
        <v>56324</v>
      </c>
    </row>
    <row r="29" spans="1:13" ht="12" customHeight="1" x14ac:dyDescent="0.25">
      <c r="A29" s="26" t="s">
        <v>4</v>
      </c>
      <c r="B29" s="54">
        <v>9627</v>
      </c>
      <c r="C29" s="54">
        <v>582</v>
      </c>
      <c r="D29" s="54">
        <v>138</v>
      </c>
      <c r="E29" s="54">
        <v>635</v>
      </c>
      <c r="F29" s="54">
        <v>513</v>
      </c>
      <c r="G29" s="54">
        <v>16</v>
      </c>
      <c r="H29" s="54">
        <v>497</v>
      </c>
      <c r="I29" s="54">
        <v>57</v>
      </c>
      <c r="J29" s="54">
        <v>4</v>
      </c>
      <c r="K29" s="54">
        <v>53</v>
      </c>
      <c r="L29" s="54">
        <v>65</v>
      </c>
      <c r="M29" s="70">
        <v>8992</v>
      </c>
    </row>
    <row r="30" spans="1:13" ht="12" customHeight="1" x14ac:dyDescent="0.25">
      <c r="A30" s="26" t="s">
        <v>7</v>
      </c>
      <c r="B30" s="54">
        <v>46613</v>
      </c>
      <c r="C30" s="54">
        <v>11073</v>
      </c>
      <c r="D30" s="54">
        <v>5182</v>
      </c>
      <c r="E30" s="54">
        <v>12017</v>
      </c>
      <c r="F30" s="54">
        <v>7747</v>
      </c>
      <c r="G30" s="54">
        <v>912</v>
      </c>
      <c r="H30" s="54">
        <v>6835</v>
      </c>
      <c r="I30" s="54">
        <v>1440</v>
      </c>
      <c r="J30" s="54">
        <v>495</v>
      </c>
      <c r="K30" s="54">
        <v>944</v>
      </c>
      <c r="L30" s="54">
        <v>2830</v>
      </c>
      <c r="M30" s="70">
        <v>34595</v>
      </c>
    </row>
    <row r="31" spans="1:13" ht="12" customHeight="1" x14ac:dyDescent="0.25">
      <c r="A31" s="26" t="s">
        <v>8</v>
      </c>
      <c r="B31" s="54">
        <v>16055</v>
      </c>
      <c r="C31" s="54">
        <v>3767</v>
      </c>
      <c r="D31" s="54">
        <v>1299</v>
      </c>
      <c r="E31" s="54">
        <v>4058</v>
      </c>
      <c r="F31" s="54">
        <v>2987</v>
      </c>
      <c r="G31" s="54">
        <v>228</v>
      </c>
      <c r="H31" s="54">
        <v>2759</v>
      </c>
      <c r="I31" s="54">
        <v>419</v>
      </c>
      <c r="J31" s="54">
        <v>129</v>
      </c>
      <c r="K31" s="54">
        <v>291</v>
      </c>
      <c r="L31" s="54">
        <v>652</v>
      </c>
      <c r="M31" s="70">
        <v>11997</v>
      </c>
    </row>
    <row r="32" spans="1:13" ht="12" customHeight="1" x14ac:dyDescent="0.25">
      <c r="A32" s="26" t="s">
        <v>9</v>
      </c>
      <c r="B32" s="54">
        <v>15814</v>
      </c>
      <c r="C32" s="54">
        <v>4123</v>
      </c>
      <c r="D32" s="54">
        <v>2024</v>
      </c>
      <c r="E32" s="54">
        <v>4474</v>
      </c>
      <c r="F32" s="54">
        <v>2825</v>
      </c>
      <c r="G32" s="54">
        <v>374</v>
      </c>
      <c r="H32" s="54">
        <v>2451</v>
      </c>
      <c r="I32" s="54">
        <v>525</v>
      </c>
      <c r="J32" s="54">
        <v>175</v>
      </c>
      <c r="K32" s="54">
        <v>351</v>
      </c>
      <c r="L32" s="54">
        <v>1124</v>
      </c>
      <c r="M32" s="70">
        <v>11339</v>
      </c>
    </row>
    <row r="33" spans="1:13" ht="12" customHeight="1" x14ac:dyDescent="0.25">
      <c r="A33" s="26" t="s">
        <v>10</v>
      </c>
      <c r="B33" s="54">
        <v>14744</v>
      </c>
      <c r="C33" s="54">
        <v>3182</v>
      </c>
      <c r="D33" s="54">
        <v>1859</v>
      </c>
      <c r="E33" s="54">
        <v>3485</v>
      </c>
      <c r="F33" s="54">
        <v>1936</v>
      </c>
      <c r="G33" s="54">
        <v>310</v>
      </c>
      <c r="H33" s="54">
        <v>1626</v>
      </c>
      <c r="I33" s="54">
        <v>495</v>
      </c>
      <c r="J33" s="54">
        <v>192</v>
      </c>
      <c r="K33" s="54">
        <v>303</v>
      </c>
      <c r="L33" s="54">
        <v>1054</v>
      </c>
      <c r="M33" s="70">
        <v>11259</v>
      </c>
    </row>
    <row r="34" spans="1:13" ht="12" customHeight="1" x14ac:dyDescent="0.25">
      <c r="A34" s="26" t="s">
        <v>11</v>
      </c>
      <c r="B34" s="54">
        <v>16689</v>
      </c>
      <c r="C34" s="54">
        <v>3536</v>
      </c>
      <c r="D34" s="54">
        <v>2203</v>
      </c>
      <c r="E34" s="54">
        <v>3953</v>
      </c>
      <c r="F34" s="54">
        <v>2037</v>
      </c>
      <c r="G34" s="54">
        <v>288</v>
      </c>
      <c r="H34" s="54">
        <v>1749</v>
      </c>
      <c r="I34" s="54">
        <v>585</v>
      </c>
      <c r="J34" s="54">
        <v>169</v>
      </c>
      <c r="K34" s="54">
        <v>417</v>
      </c>
      <c r="L34" s="54">
        <v>1330</v>
      </c>
      <c r="M34" s="70">
        <v>12736</v>
      </c>
    </row>
    <row r="35" spans="1:13" ht="12" customHeight="1" x14ac:dyDescent="0.25">
      <c r="A35" s="26" t="s">
        <v>129</v>
      </c>
      <c r="B35" s="54">
        <v>11983</v>
      </c>
      <c r="C35" s="54">
        <v>2504</v>
      </c>
      <c r="D35" s="54">
        <v>1518</v>
      </c>
      <c r="E35" s="54">
        <v>2819</v>
      </c>
      <c r="F35" s="54">
        <v>1537</v>
      </c>
      <c r="G35" s="54">
        <v>236</v>
      </c>
      <c r="H35" s="54">
        <v>1302</v>
      </c>
      <c r="I35" s="54">
        <v>435</v>
      </c>
      <c r="J35" s="54">
        <v>120</v>
      </c>
      <c r="K35" s="54">
        <v>315</v>
      </c>
      <c r="L35" s="54">
        <v>847</v>
      </c>
      <c r="M35" s="70">
        <v>9163</v>
      </c>
    </row>
    <row r="36" spans="1:13" ht="12" customHeight="1" x14ac:dyDescent="0.25">
      <c r="A36" s="26" t="s">
        <v>12</v>
      </c>
      <c r="B36" s="54">
        <v>4706</v>
      </c>
      <c r="C36" s="54">
        <v>1032</v>
      </c>
      <c r="D36" s="54">
        <v>686</v>
      </c>
      <c r="E36" s="54">
        <v>1133</v>
      </c>
      <c r="F36" s="54">
        <v>500</v>
      </c>
      <c r="G36" s="54">
        <v>53</v>
      </c>
      <c r="H36" s="54">
        <v>448</v>
      </c>
      <c r="I36" s="54">
        <v>150</v>
      </c>
      <c r="J36" s="54">
        <v>49</v>
      </c>
      <c r="K36" s="54">
        <v>101</v>
      </c>
      <c r="L36" s="54">
        <v>483</v>
      </c>
      <c r="M36" s="70">
        <v>3573</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20041</v>
      </c>
      <c r="C38" s="54">
        <v>22709</v>
      </c>
      <c r="D38" s="54">
        <v>11791</v>
      </c>
      <c r="E38" s="54">
        <v>24690</v>
      </c>
      <c r="F38" s="54">
        <v>14797</v>
      </c>
      <c r="G38" s="54">
        <v>1898</v>
      </c>
      <c r="H38" s="54">
        <v>12899</v>
      </c>
      <c r="I38" s="54">
        <v>3158</v>
      </c>
      <c r="J38" s="54">
        <v>1178</v>
      </c>
      <c r="K38" s="54">
        <v>1981</v>
      </c>
      <c r="L38" s="54">
        <v>6735</v>
      </c>
      <c r="M38" s="70">
        <v>95351</v>
      </c>
    </row>
    <row r="39" spans="1:13" ht="12" customHeight="1" x14ac:dyDescent="0.25">
      <c r="A39" s="26" t="s">
        <v>17</v>
      </c>
      <c r="B39" s="54">
        <v>65277</v>
      </c>
      <c r="C39" s="54">
        <v>11256</v>
      </c>
      <c r="D39" s="54">
        <v>6036</v>
      </c>
      <c r="E39" s="54">
        <v>12250</v>
      </c>
      <c r="F39" s="54">
        <v>7188</v>
      </c>
      <c r="G39" s="54">
        <v>974</v>
      </c>
      <c r="H39" s="54">
        <v>6214</v>
      </c>
      <c r="I39" s="54">
        <v>1648</v>
      </c>
      <c r="J39" s="54">
        <v>654</v>
      </c>
      <c r="K39" s="54">
        <v>995</v>
      </c>
      <c r="L39" s="54">
        <v>3414</v>
      </c>
      <c r="M39" s="70">
        <v>53026</v>
      </c>
    </row>
    <row r="40" spans="1:13" ht="12" customHeight="1" x14ac:dyDescent="0.25">
      <c r="A40" s="26" t="s">
        <v>18</v>
      </c>
      <c r="B40" s="54">
        <v>54764</v>
      </c>
      <c r="C40" s="54">
        <v>11453</v>
      </c>
      <c r="D40" s="54">
        <v>5755</v>
      </c>
      <c r="E40" s="54">
        <v>12440</v>
      </c>
      <c r="F40" s="54">
        <v>7609</v>
      </c>
      <c r="G40" s="54">
        <v>925</v>
      </c>
      <c r="H40" s="54">
        <v>6684</v>
      </c>
      <c r="I40" s="54">
        <v>1510</v>
      </c>
      <c r="J40" s="54">
        <v>524</v>
      </c>
      <c r="K40" s="54">
        <v>986</v>
      </c>
      <c r="L40" s="54">
        <v>3321</v>
      </c>
      <c r="M40" s="70">
        <v>42325</v>
      </c>
    </row>
    <row r="41" spans="1:13" ht="15" customHeight="1" x14ac:dyDescent="0.25">
      <c r="A41" s="26" t="s">
        <v>19</v>
      </c>
      <c r="B41" s="54">
        <v>20009</v>
      </c>
      <c r="C41" s="54">
        <v>2895</v>
      </c>
      <c r="D41" s="54">
        <v>1518</v>
      </c>
      <c r="E41" s="54">
        <v>3270</v>
      </c>
      <c r="F41" s="54">
        <v>2008</v>
      </c>
      <c r="G41" s="54">
        <v>257</v>
      </c>
      <c r="H41" s="54">
        <v>1751</v>
      </c>
      <c r="I41" s="54">
        <v>510</v>
      </c>
      <c r="J41" s="54">
        <v>135</v>
      </c>
      <c r="K41" s="54">
        <v>374</v>
      </c>
      <c r="L41" s="54">
        <v>752</v>
      </c>
      <c r="M41" s="70">
        <v>16740</v>
      </c>
    </row>
    <row r="42" spans="1:13" ht="12" customHeight="1" x14ac:dyDescent="0.25">
      <c r="A42" s="26" t="s">
        <v>17</v>
      </c>
      <c r="B42" s="54">
        <v>9599</v>
      </c>
      <c r="C42" s="54">
        <v>1043</v>
      </c>
      <c r="D42" s="54">
        <v>593</v>
      </c>
      <c r="E42" s="54">
        <v>1183</v>
      </c>
      <c r="F42" s="54">
        <v>666</v>
      </c>
      <c r="G42" s="54">
        <v>77</v>
      </c>
      <c r="H42" s="54">
        <v>590</v>
      </c>
      <c r="I42" s="54">
        <v>202</v>
      </c>
      <c r="J42" s="54">
        <v>62</v>
      </c>
      <c r="K42" s="54">
        <v>140</v>
      </c>
      <c r="L42" s="54">
        <v>315</v>
      </c>
      <c r="M42" s="70">
        <v>8417</v>
      </c>
    </row>
    <row r="43" spans="1:13" ht="12" customHeight="1" x14ac:dyDescent="0.25">
      <c r="A43" s="26" t="s">
        <v>18</v>
      </c>
      <c r="B43" s="54">
        <v>10410</v>
      </c>
      <c r="C43" s="54">
        <v>1853</v>
      </c>
      <c r="D43" s="54">
        <v>926</v>
      </c>
      <c r="E43" s="54">
        <v>2087</v>
      </c>
      <c r="F43" s="54">
        <v>1342</v>
      </c>
      <c r="G43" s="54">
        <v>180</v>
      </c>
      <c r="H43" s="54">
        <v>1161</v>
      </c>
      <c r="I43" s="54">
        <v>308</v>
      </c>
      <c r="J43" s="54">
        <v>74</v>
      </c>
      <c r="K43" s="54">
        <v>234</v>
      </c>
      <c r="L43" s="54">
        <v>437</v>
      </c>
      <c r="M43" s="70">
        <v>8323</v>
      </c>
    </row>
    <row r="44" spans="1:13" ht="15" customHeight="1" x14ac:dyDescent="0.25">
      <c r="A44" s="26" t="s">
        <v>20</v>
      </c>
      <c r="B44" s="54">
        <v>10707</v>
      </c>
      <c r="C44" s="54">
        <v>3076</v>
      </c>
      <c r="D44" s="54">
        <v>1193</v>
      </c>
      <c r="E44" s="54">
        <v>3290</v>
      </c>
      <c r="F44" s="54">
        <v>2321</v>
      </c>
      <c r="G44" s="54">
        <v>224</v>
      </c>
      <c r="H44" s="54">
        <v>2097</v>
      </c>
      <c r="I44" s="54">
        <v>327</v>
      </c>
      <c r="J44" s="54">
        <v>113</v>
      </c>
      <c r="K44" s="54">
        <v>214</v>
      </c>
      <c r="L44" s="54">
        <v>643</v>
      </c>
      <c r="M44" s="70">
        <v>7417</v>
      </c>
    </row>
    <row r="45" spans="1:13" ht="12" customHeight="1" x14ac:dyDescent="0.25">
      <c r="A45" s="26" t="s">
        <v>17</v>
      </c>
      <c r="B45" s="54">
        <v>5640</v>
      </c>
      <c r="C45" s="54">
        <v>1695</v>
      </c>
      <c r="D45" s="54">
        <v>640</v>
      </c>
      <c r="E45" s="54">
        <v>1820</v>
      </c>
      <c r="F45" s="54">
        <v>1321</v>
      </c>
      <c r="G45" s="54">
        <v>141</v>
      </c>
      <c r="H45" s="54">
        <v>1180</v>
      </c>
      <c r="I45" s="54">
        <v>186</v>
      </c>
      <c r="J45" s="54">
        <v>61</v>
      </c>
      <c r="K45" s="54">
        <v>125</v>
      </c>
      <c r="L45" s="54">
        <v>313</v>
      </c>
      <c r="M45" s="70">
        <v>3820</v>
      </c>
    </row>
    <row r="46" spans="1:13" ht="12" customHeight="1" x14ac:dyDescent="0.25">
      <c r="A46" s="26" t="s">
        <v>18</v>
      </c>
      <c r="B46" s="54">
        <v>5067</v>
      </c>
      <c r="C46" s="54">
        <v>1381</v>
      </c>
      <c r="D46" s="54">
        <v>553</v>
      </c>
      <c r="E46" s="54">
        <v>1470</v>
      </c>
      <c r="F46" s="54">
        <v>1000</v>
      </c>
      <c r="G46" s="54">
        <v>83</v>
      </c>
      <c r="H46" s="54">
        <v>917</v>
      </c>
      <c r="I46" s="54">
        <v>140</v>
      </c>
      <c r="J46" s="54">
        <v>51</v>
      </c>
      <c r="K46" s="54">
        <v>89</v>
      </c>
      <c r="L46" s="54">
        <v>330</v>
      </c>
      <c r="M46" s="70">
        <v>3597</v>
      </c>
    </row>
    <row r="47" spans="1:13" ht="15" customHeight="1" x14ac:dyDescent="0.25">
      <c r="A47" s="26" t="s">
        <v>21</v>
      </c>
      <c r="B47" s="54">
        <v>29781</v>
      </c>
      <c r="C47" s="54">
        <v>2947</v>
      </c>
      <c r="D47" s="54">
        <v>1470</v>
      </c>
      <c r="E47" s="54">
        <v>3361</v>
      </c>
      <c r="F47" s="54">
        <v>2042</v>
      </c>
      <c r="G47" s="54">
        <v>150</v>
      </c>
      <c r="H47" s="54">
        <v>1892</v>
      </c>
      <c r="I47" s="54">
        <v>524</v>
      </c>
      <c r="J47" s="54">
        <v>110</v>
      </c>
      <c r="K47" s="54">
        <v>415</v>
      </c>
      <c r="L47" s="54">
        <v>795</v>
      </c>
      <c r="M47" s="70">
        <v>26420</v>
      </c>
    </row>
    <row r="48" spans="1:13" ht="12" customHeight="1" x14ac:dyDescent="0.25">
      <c r="A48" s="26" t="s">
        <v>17</v>
      </c>
      <c r="B48" s="54">
        <v>16872</v>
      </c>
      <c r="C48" s="54">
        <v>1276</v>
      </c>
      <c r="D48" s="54">
        <v>677</v>
      </c>
      <c r="E48" s="54">
        <v>1457</v>
      </c>
      <c r="F48" s="54">
        <v>848</v>
      </c>
      <c r="G48" s="54">
        <v>68</v>
      </c>
      <c r="H48" s="54">
        <v>780</v>
      </c>
      <c r="I48" s="54">
        <v>243</v>
      </c>
      <c r="J48" s="54">
        <v>63</v>
      </c>
      <c r="K48" s="54">
        <v>181</v>
      </c>
      <c r="L48" s="54">
        <v>365</v>
      </c>
      <c r="M48" s="70">
        <v>15415</v>
      </c>
    </row>
    <row r="49" spans="1:13" ht="12" customHeight="1" x14ac:dyDescent="0.25">
      <c r="A49" s="26" t="s">
        <v>18</v>
      </c>
      <c r="B49" s="54">
        <v>12910</v>
      </c>
      <c r="C49" s="54">
        <v>1670</v>
      </c>
      <c r="D49" s="54">
        <v>792</v>
      </c>
      <c r="E49" s="54">
        <v>1904</v>
      </c>
      <c r="F49" s="54">
        <v>1194</v>
      </c>
      <c r="G49" s="54">
        <v>82</v>
      </c>
      <c r="H49" s="54">
        <v>1112</v>
      </c>
      <c r="I49" s="54">
        <v>281</v>
      </c>
      <c r="J49" s="54">
        <v>47</v>
      </c>
      <c r="K49" s="54">
        <v>234</v>
      </c>
      <c r="L49" s="54">
        <v>429</v>
      </c>
      <c r="M49" s="70">
        <v>11005</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7056</v>
      </c>
      <c r="C51" s="54">
        <v>1265</v>
      </c>
      <c r="D51" s="54">
        <v>747</v>
      </c>
      <c r="E51" s="54">
        <v>1468</v>
      </c>
      <c r="F51" s="54">
        <v>817</v>
      </c>
      <c r="G51" s="54">
        <v>96</v>
      </c>
      <c r="H51" s="54">
        <v>721</v>
      </c>
      <c r="I51" s="54">
        <v>267</v>
      </c>
      <c r="J51" s="54">
        <v>65</v>
      </c>
      <c r="K51" s="54">
        <v>202</v>
      </c>
      <c r="L51" s="54">
        <v>383</v>
      </c>
      <c r="M51" s="70">
        <v>5588</v>
      </c>
    </row>
    <row r="52" spans="1:13" ht="12" customHeight="1" x14ac:dyDescent="0.25">
      <c r="A52" s="26" t="s">
        <v>24</v>
      </c>
      <c r="B52" s="54">
        <v>149531</v>
      </c>
      <c r="C52" s="54">
        <v>28398</v>
      </c>
      <c r="D52" s="54">
        <v>14245</v>
      </c>
      <c r="E52" s="54">
        <v>30906</v>
      </c>
      <c r="F52" s="54">
        <v>19023</v>
      </c>
      <c r="G52" s="54">
        <v>2361</v>
      </c>
      <c r="H52" s="54">
        <v>16661</v>
      </c>
      <c r="I52" s="54">
        <v>3892</v>
      </c>
      <c r="J52" s="54">
        <v>1384</v>
      </c>
      <c r="K52" s="54">
        <v>2508</v>
      </c>
      <c r="L52" s="54">
        <v>7991</v>
      </c>
      <c r="M52" s="70">
        <v>118625</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9388</v>
      </c>
      <c r="C54" s="54">
        <v>4653</v>
      </c>
      <c r="D54" s="54">
        <v>1980</v>
      </c>
      <c r="E54" s="54">
        <v>5020</v>
      </c>
      <c r="F54" s="54">
        <v>3416</v>
      </c>
      <c r="G54" s="54">
        <v>375</v>
      </c>
      <c r="H54" s="54">
        <v>3041</v>
      </c>
      <c r="I54" s="54">
        <v>532</v>
      </c>
      <c r="J54" s="54">
        <v>165</v>
      </c>
      <c r="K54" s="54">
        <v>367</v>
      </c>
      <c r="L54" s="54">
        <v>1072</v>
      </c>
      <c r="M54" s="70">
        <v>24368</v>
      </c>
    </row>
    <row r="55" spans="1:13" ht="12" customHeight="1" x14ac:dyDescent="0.25">
      <c r="A55" s="26" t="s">
        <v>27</v>
      </c>
      <c r="B55" s="54">
        <v>127199</v>
      </c>
      <c r="C55" s="54">
        <v>25010</v>
      </c>
      <c r="D55" s="54">
        <v>13011</v>
      </c>
      <c r="E55" s="54">
        <v>27353</v>
      </c>
      <c r="F55" s="54">
        <v>16424</v>
      </c>
      <c r="G55" s="54">
        <v>2083</v>
      </c>
      <c r="H55" s="54">
        <v>14342</v>
      </c>
      <c r="I55" s="54">
        <v>3627</v>
      </c>
      <c r="J55" s="54">
        <v>1284</v>
      </c>
      <c r="K55" s="54">
        <v>2343</v>
      </c>
      <c r="L55" s="54">
        <v>7302</v>
      </c>
      <c r="M55" s="70">
        <v>99845</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80564</v>
      </c>
      <c r="C57" s="54">
        <v>18339</v>
      </c>
      <c r="D57" s="54">
        <v>9724</v>
      </c>
      <c r="E57" s="54">
        <v>19853</v>
      </c>
      <c r="F57" s="54">
        <v>11678</v>
      </c>
      <c r="G57" s="54">
        <v>1549</v>
      </c>
      <c r="H57" s="54">
        <v>10129</v>
      </c>
      <c r="I57" s="54">
        <v>2480</v>
      </c>
      <c r="J57" s="54">
        <v>966</v>
      </c>
      <c r="K57" s="54">
        <v>1514</v>
      </c>
      <c r="L57" s="54">
        <v>5695</v>
      </c>
      <c r="M57" s="70">
        <v>60711</v>
      </c>
    </row>
    <row r="58" spans="1:13" ht="12" customHeight="1" x14ac:dyDescent="0.25">
      <c r="A58" s="31" t="s">
        <v>184</v>
      </c>
      <c r="B58" s="54">
        <v>22407</v>
      </c>
      <c r="C58" s="54">
        <v>3860</v>
      </c>
      <c r="D58" s="54">
        <v>2287</v>
      </c>
      <c r="E58" s="54">
        <v>4315</v>
      </c>
      <c r="F58" s="54">
        <v>2410</v>
      </c>
      <c r="G58" s="54">
        <v>381</v>
      </c>
      <c r="H58" s="54">
        <v>2028</v>
      </c>
      <c r="I58" s="54">
        <v>657</v>
      </c>
      <c r="J58" s="54">
        <v>202</v>
      </c>
      <c r="K58" s="54">
        <v>455</v>
      </c>
      <c r="L58" s="54">
        <v>1249</v>
      </c>
      <c r="M58" s="70">
        <v>18091</v>
      </c>
    </row>
    <row r="59" spans="1:13" ht="12" customHeight="1" x14ac:dyDescent="0.25">
      <c r="A59" s="26" t="s">
        <v>30</v>
      </c>
      <c r="B59" s="54">
        <v>53616</v>
      </c>
      <c r="C59" s="54">
        <v>7464</v>
      </c>
      <c r="D59" s="54">
        <v>2980</v>
      </c>
      <c r="E59" s="54">
        <v>8206</v>
      </c>
      <c r="F59" s="54">
        <v>5752</v>
      </c>
      <c r="G59" s="54">
        <v>527</v>
      </c>
      <c r="H59" s="54">
        <v>5225</v>
      </c>
      <c r="I59" s="54">
        <v>1022</v>
      </c>
      <c r="J59" s="54">
        <v>281</v>
      </c>
      <c r="K59" s="54">
        <v>742</v>
      </c>
      <c r="L59" s="54">
        <v>1431</v>
      </c>
      <c r="M59" s="70">
        <v>45411</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9478</v>
      </c>
      <c r="C61" s="54">
        <v>10751</v>
      </c>
      <c r="D61" s="54">
        <v>5446</v>
      </c>
      <c r="E61" s="54">
        <v>11644</v>
      </c>
      <c r="F61" s="54">
        <v>7125</v>
      </c>
      <c r="G61" s="54">
        <v>927</v>
      </c>
      <c r="H61" s="54">
        <v>6198</v>
      </c>
      <c r="I61" s="54">
        <v>1462</v>
      </c>
      <c r="J61" s="54">
        <v>569</v>
      </c>
      <c r="K61" s="54">
        <v>893</v>
      </c>
      <c r="L61" s="54">
        <v>3057</v>
      </c>
      <c r="M61" s="70">
        <v>37834</v>
      </c>
    </row>
    <row r="62" spans="1:13" ht="12" customHeight="1" x14ac:dyDescent="0.25">
      <c r="A62" s="26" t="s">
        <v>33</v>
      </c>
      <c r="B62" s="54">
        <v>107109</v>
      </c>
      <c r="C62" s="54">
        <v>18913</v>
      </c>
      <c r="D62" s="54">
        <v>9545</v>
      </c>
      <c r="E62" s="54">
        <v>20730</v>
      </c>
      <c r="F62" s="54">
        <v>12715</v>
      </c>
      <c r="G62" s="54">
        <v>1530</v>
      </c>
      <c r="H62" s="54">
        <v>11185</v>
      </c>
      <c r="I62" s="54">
        <v>2697</v>
      </c>
      <c r="J62" s="54">
        <v>880</v>
      </c>
      <c r="K62" s="54">
        <v>1818</v>
      </c>
      <c r="L62" s="54">
        <v>5318</v>
      </c>
      <c r="M62" s="70">
        <v>86379</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6886</v>
      </c>
      <c r="C64" s="54">
        <v>28631</v>
      </c>
      <c r="D64" s="54">
        <v>14725</v>
      </c>
      <c r="E64" s="54">
        <v>31237</v>
      </c>
      <c r="F64" s="54">
        <v>18941</v>
      </c>
      <c r="G64" s="54">
        <v>2429</v>
      </c>
      <c r="H64" s="54">
        <v>16512</v>
      </c>
      <c r="I64" s="54">
        <v>4050</v>
      </c>
      <c r="J64" s="54">
        <v>1444</v>
      </c>
      <c r="K64" s="54">
        <v>2606</v>
      </c>
      <c r="L64" s="54">
        <v>8245</v>
      </c>
      <c r="M64" s="70">
        <v>105649</v>
      </c>
    </row>
    <row r="65" spans="1:13" ht="12" customHeight="1" x14ac:dyDescent="0.25">
      <c r="A65" s="26" t="s">
        <v>36</v>
      </c>
      <c r="B65" s="54">
        <v>8713</v>
      </c>
      <c r="C65" s="54">
        <v>260</v>
      </c>
      <c r="D65" s="54">
        <v>178</v>
      </c>
      <c r="E65" s="54">
        <v>314</v>
      </c>
      <c r="F65" s="54">
        <v>154</v>
      </c>
      <c r="G65" s="54">
        <v>18</v>
      </c>
      <c r="H65" s="54">
        <v>136</v>
      </c>
      <c r="I65" s="54">
        <v>59</v>
      </c>
      <c r="J65" s="54">
        <v>5</v>
      </c>
      <c r="K65" s="54">
        <v>54</v>
      </c>
      <c r="L65" s="54">
        <v>101</v>
      </c>
      <c r="M65" s="70">
        <v>8399</v>
      </c>
    </row>
    <row r="66" spans="1:13" ht="12" customHeight="1" x14ac:dyDescent="0.25">
      <c r="A66" s="31" t="s">
        <v>185</v>
      </c>
      <c r="B66" s="54">
        <v>33835</v>
      </c>
      <c r="C66" s="54">
        <v>2479</v>
      </c>
      <c r="D66" s="54">
        <v>1413</v>
      </c>
      <c r="E66" s="54">
        <v>2793</v>
      </c>
      <c r="F66" s="54">
        <v>1488</v>
      </c>
      <c r="G66" s="54">
        <v>107</v>
      </c>
      <c r="H66" s="54">
        <v>1381</v>
      </c>
      <c r="I66" s="54">
        <v>387</v>
      </c>
      <c r="J66" s="54">
        <v>73</v>
      </c>
      <c r="K66" s="54">
        <v>314</v>
      </c>
      <c r="L66" s="54">
        <v>919</v>
      </c>
      <c r="M66" s="70">
        <v>31041</v>
      </c>
    </row>
    <row r="67" spans="1:13" ht="12" customHeight="1" x14ac:dyDescent="0.25">
      <c r="A67" s="26" t="s">
        <v>37</v>
      </c>
      <c r="B67" s="54">
        <v>33254</v>
      </c>
      <c r="C67" s="54">
        <v>4794</v>
      </c>
      <c r="D67" s="54">
        <v>2711</v>
      </c>
      <c r="E67" s="54">
        <v>5326</v>
      </c>
      <c r="F67" s="54">
        <v>3013</v>
      </c>
      <c r="G67" s="54">
        <v>398</v>
      </c>
      <c r="H67" s="54">
        <v>2615</v>
      </c>
      <c r="I67" s="54">
        <v>726</v>
      </c>
      <c r="J67" s="54">
        <v>194</v>
      </c>
      <c r="K67" s="54">
        <v>531</v>
      </c>
      <c r="L67" s="54">
        <v>1587</v>
      </c>
      <c r="M67" s="70">
        <v>27928</v>
      </c>
    </row>
    <row r="68" spans="1:13" ht="12" customHeight="1" x14ac:dyDescent="0.25">
      <c r="A68" s="31" t="s">
        <v>186</v>
      </c>
      <c r="B68" s="54">
        <v>61084</v>
      </c>
      <c r="C68" s="54">
        <v>21097</v>
      </c>
      <c r="D68" s="54">
        <v>10423</v>
      </c>
      <c r="E68" s="54">
        <v>22803</v>
      </c>
      <c r="F68" s="54">
        <v>14286</v>
      </c>
      <c r="G68" s="54">
        <v>1906</v>
      </c>
      <c r="H68" s="54">
        <v>12380</v>
      </c>
      <c r="I68" s="54">
        <v>2879</v>
      </c>
      <c r="J68" s="54">
        <v>1172</v>
      </c>
      <c r="K68" s="54">
        <v>1707</v>
      </c>
      <c r="L68" s="54">
        <v>5639</v>
      </c>
      <c r="M68" s="70">
        <v>38280</v>
      </c>
    </row>
    <row r="69" spans="1:13" ht="12" customHeight="1" x14ac:dyDescent="0.25">
      <c r="A69" s="26" t="s">
        <v>38</v>
      </c>
      <c r="B69" s="54">
        <v>37969</v>
      </c>
      <c r="C69" s="54">
        <v>12382</v>
      </c>
      <c r="D69" s="54">
        <v>6145</v>
      </c>
      <c r="E69" s="54">
        <v>13387</v>
      </c>
      <c r="F69" s="54">
        <v>8297</v>
      </c>
      <c r="G69" s="54">
        <v>1054</v>
      </c>
      <c r="H69" s="54">
        <v>7242</v>
      </c>
      <c r="I69" s="54">
        <v>1641</v>
      </c>
      <c r="J69" s="54">
        <v>636</v>
      </c>
      <c r="K69" s="54">
        <v>1005</v>
      </c>
      <c r="L69" s="54">
        <v>3449</v>
      </c>
      <c r="M69" s="70">
        <v>24582</v>
      </c>
    </row>
    <row r="70" spans="1:13" ht="12" customHeight="1" thickBot="1" x14ac:dyDescent="0.3">
      <c r="A70" s="32" t="s">
        <v>39</v>
      </c>
      <c r="B70" s="57">
        <v>23115</v>
      </c>
      <c r="C70" s="57">
        <v>8715</v>
      </c>
      <c r="D70" s="57">
        <v>4279</v>
      </c>
      <c r="E70" s="57">
        <v>9416</v>
      </c>
      <c r="F70" s="57">
        <v>5989</v>
      </c>
      <c r="G70" s="57">
        <v>852</v>
      </c>
      <c r="H70" s="57">
        <v>5137</v>
      </c>
      <c r="I70" s="57">
        <v>1237</v>
      </c>
      <c r="J70" s="57">
        <v>536</v>
      </c>
      <c r="K70" s="57">
        <v>701</v>
      </c>
      <c r="L70" s="57">
        <v>2190</v>
      </c>
      <c r="M70" s="71">
        <v>13698</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6587</v>
      </c>
      <c r="C8" s="29">
        <v>100</v>
      </c>
      <c r="D8" s="29">
        <v>18.899999999999999</v>
      </c>
      <c r="E8" s="29">
        <v>9.6</v>
      </c>
      <c r="F8" s="29">
        <v>20.7</v>
      </c>
      <c r="G8" s="29">
        <v>12.7</v>
      </c>
      <c r="H8" s="29">
        <v>1.6</v>
      </c>
      <c r="I8" s="29">
        <v>11.1</v>
      </c>
      <c r="J8" s="29">
        <v>2.7</v>
      </c>
      <c r="K8" s="29">
        <v>0.9</v>
      </c>
      <c r="L8" s="29">
        <v>1.7</v>
      </c>
      <c r="M8" s="29">
        <v>5.3</v>
      </c>
      <c r="N8" s="30">
        <v>79.3</v>
      </c>
    </row>
    <row r="9" spans="1:14" ht="12" customHeight="1" x14ac:dyDescent="0.25">
      <c r="A9" s="26" t="s">
        <v>4</v>
      </c>
      <c r="B9" s="54">
        <v>19701</v>
      </c>
      <c r="C9" s="29">
        <v>100</v>
      </c>
      <c r="D9" s="29">
        <v>5.2</v>
      </c>
      <c r="E9" s="29">
        <v>1.4</v>
      </c>
      <c r="F9" s="29">
        <v>5.8</v>
      </c>
      <c r="G9" s="29">
        <v>4.5999999999999996</v>
      </c>
      <c r="H9" s="29">
        <v>0.1</v>
      </c>
      <c r="I9" s="29">
        <v>4.4000000000000004</v>
      </c>
      <c r="J9" s="29">
        <v>0.6</v>
      </c>
      <c r="K9" s="29">
        <v>0</v>
      </c>
      <c r="L9" s="29">
        <v>0.5</v>
      </c>
      <c r="M9" s="29">
        <v>0.7</v>
      </c>
      <c r="N9" s="30">
        <v>94.2</v>
      </c>
    </row>
    <row r="10" spans="1:14" ht="12" customHeight="1" x14ac:dyDescent="0.25">
      <c r="A10" s="26" t="s">
        <v>5</v>
      </c>
      <c r="B10" s="54">
        <v>5396</v>
      </c>
      <c r="C10" s="29">
        <v>100</v>
      </c>
      <c r="D10" s="29">
        <v>1.1000000000000001</v>
      </c>
      <c r="E10" s="29">
        <v>0.7</v>
      </c>
      <c r="F10" s="29">
        <v>1.6</v>
      </c>
      <c r="G10" s="29">
        <v>0.9</v>
      </c>
      <c r="H10" s="29" t="s">
        <v>223</v>
      </c>
      <c r="I10" s="29">
        <v>0.9</v>
      </c>
      <c r="J10" s="29">
        <v>0.6</v>
      </c>
      <c r="K10" s="29" t="s">
        <v>223</v>
      </c>
      <c r="L10" s="29">
        <v>0.6</v>
      </c>
      <c r="M10" s="29">
        <v>0.1</v>
      </c>
      <c r="N10" s="30">
        <v>98.4</v>
      </c>
    </row>
    <row r="11" spans="1:14" ht="12" customHeight="1" x14ac:dyDescent="0.25">
      <c r="A11" s="26" t="s">
        <v>6</v>
      </c>
      <c r="B11" s="54">
        <v>14305</v>
      </c>
      <c r="C11" s="29">
        <v>100</v>
      </c>
      <c r="D11" s="29">
        <v>6.8</v>
      </c>
      <c r="E11" s="29">
        <v>1.6</v>
      </c>
      <c r="F11" s="29">
        <v>7.3</v>
      </c>
      <c r="G11" s="29">
        <v>5.9</v>
      </c>
      <c r="H11" s="29">
        <v>0.2</v>
      </c>
      <c r="I11" s="29">
        <v>5.7</v>
      </c>
      <c r="J11" s="29">
        <v>0.6</v>
      </c>
      <c r="K11" s="29">
        <v>0</v>
      </c>
      <c r="L11" s="29">
        <v>0.5</v>
      </c>
      <c r="M11" s="29">
        <v>0.8</v>
      </c>
      <c r="N11" s="30">
        <v>92.7</v>
      </c>
    </row>
    <row r="12" spans="1:14" ht="12" customHeight="1" x14ac:dyDescent="0.25">
      <c r="A12" s="26" t="s">
        <v>7</v>
      </c>
      <c r="B12" s="54">
        <v>100881</v>
      </c>
      <c r="C12" s="29">
        <v>100</v>
      </c>
      <c r="D12" s="29">
        <v>21.3</v>
      </c>
      <c r="E12" s="29">
        <v>10.1</v>
      </c>
      <c r="F12" s="29">
        <v>23.1</v>
      </c>
      <c r="G12" s="29">
        <v>14.8</v>
      </c>
      <c r="H12" s="29">
        <v>1.8</v>
      </c>
      <c r="I12" s="29">
        <v>13</v>
      </c>
      <c r="J12" s="29">
        <v>2.8</v>
      </c>
      <c r="K12" s="29">
        <v>1</v>
      </c>
      <c r="L12" s="29">
        <v>1.8</v>
      </c>
      <c r="M12" s="29">
        <v>5.5</v>
      </c>
      <c r="N12" s="30">
        <v>76.900000000000006</v>
      </c>
    </row>
    <row r="13" spans="1:14" ht="12" customHeight="1" x14ac:dyDescent="0.25">
      <c r="A13" s="26" t="s">
        <v>8</v>
      </c>
      <c r="B13" s="54">
        <v>34846</v>
      </c>
      <c r="C13" s="29">
        <v>100</v>
      </c>
      <c r="D13" s="29">
        <v>20.3</v>
      </c>
      <c r="E13" s="29">
        <v>7.4</v>
      </c>
      <c r="F13" s="29">
        <v>22</v>
      </c>
      <c r="G13" s="29">
        <v>15.9</v>
      </c>
      <c r="H13" s="29">
        <v>1.3</v>
      </c>
      <c r="I13" s="29">
        <v>14.6</v>
      </c>
      <c r="J13" s="29">
        <v>2.5</v>
      </c>
      <c r="K13" s="29">
        <v>0.8</v>
      </c>
      <c r="L13" s="29">
        <v>1.7</v>
      </c>
      <c r="M13" s="29">
        <v>3.6</v>
      </c>
      <c r="N13" s="30">
        <v>78</v>
      </c>
    </row>
    <row r="14" spans="1:14" ht="12" customHeight="1" x14ac:dyDescent="0.25">
      <c r="A14" s="26" t="s">
        <v>9</v>
      </c>
      <c r="B14" s="54">
        <v>34553</v>
      </c>
      <c r="C14" s="29">
        <v>100</v>
      </c>
      <c r="D14" s="29">
        <v>22.8</v>
      </c>
      <c r="E14" s="29">
        <v>11.3</v>
      </c>
      <c r="F14" s="29">
        <v>24.9</v>
      </c>
      <c r="G14" s="29">
        <v>15.5</v>
      </c>
      <c r="H14" s="29">
        <v>2</v>
      </c>
      <c r="I14" s="29">
        <v>13.6</v>
      </c>
      <c r="J14" s="29">
        <v>3</v>
      </c>
      <c r="K14" s="29">
        <v>0.9</v>
      </c>
      <c r="L14" s="29">
        <v>2.1</v>
      </c>
      <c r="M14" s="29">
        <v>6.3</v>
      </c>
      <c r="N14" s="30">
        <v>75.099999999999994</v>
      </c>
    </row>
    <row r="15" spans="1:14" ht="12" customHeight="1" x14ac:dyDescent="0.25">
      <c r="A15" s="26" t="s">
        <v>10</v>
      </c>
      <c r="B15" s="54">
        <v>31482</v>
      </c>
      <c r="C15" s="29">
        <v>100</v>
      </c>
      <c r="D15" s="29">
        <v>20.8</v>
      </c>
      <c r="E15" s="29">
        <v>11.8</v>
      </c>
      <c r="F15" s="29">
        <v>22.5</v>
      </c>
      <c r="G15" s="29">
        <v>12.8</v>
      </c>
      <c r="H15" s="29">
        <v>2.1</v>
      </c>
      <c r="I15" s="29">
        <v>10.7</v>
      </c>
      <c r="J15" s="29">
        <v>3</v>
      </c>
      <c r="K15" s="29">
        <v>1.3</v>
      </c>
      <c r="L15" s="29">
        <v>1.7</v>
      </c>
      <c r="M15" s="29">
        <v>6.7</v>
      </c>
      <c r="N15" s="30">
        <v>77.5</v>
      </c>
    </row>
    <row r="16" spans="1:14" ht="12" customHeight="1" x14ac:dyDescent="0.25">
      <c r="A16" s="26" t="s">
        <v>11</v>
      </c>
      <c r="B16" s="54">
        <v>36005</v>
      </c>
      <c r="C16" s="29">
        <v>100</v>
      </c>
      <c r="D16" s="29">
        <v>19.8</v>
      </c>
      <c r="E16" s="29">
        <v>12.6</v>
      </c>
      <c r="F16" s="29">
        <v>21.9</v>
      </c>
      <c r="G16" s="29">
        <v>11.1</v>
      </c>
      <c r="H16" s="29">
        <v>1.7</v>
      </c>
      <c r="I16" s="29">
        <v>9.3000000000000007</v>
      </c>
      <c r="J16" s="29">
        <v>3.4</v>
      </c>
      <c r="K16" s="29">
        <v>1.2</v>
      </c>
      <c r="L16" s="29">
        <v>2.2000000000000002</v>
      </c>
      <c r="M16" s="29">
        <v>7.4</v>
      </c>
      <c r="N16" s="30">
        <v>78.099999999999994</v>
      </c>
    </row>
    <row r="17" spans="1:14" ht="12" customHeight="1" x14ac:dyDescent="0.25">
      <c r="A17" s="26" t="s">
        <v>129</v>
      </c>
      <c r="B17" s="54">
        <v>25723</v>
      </c>
      <c r="C17" s="29">
        <v>100</v>
      </c>
      <c r="D17" s="29">
        <v>19.5</v>
      </c>
      <c r="E17" s="29">
        <v>11.9</v>
      </c>
      <c r="F17" s="29">
        <v>21.7</v>
      </c>
      <c r="G17" s="29">
        <v>11.7</v>
      </c>
      <c r="H17" s="29">
        <v>1.9</v>
      </c>
      <c r="I17" s="29">
        <v>9.8000000000000007</v>
      </c>
      <c r="J17" s="29">
        <v>3.3</v>
      </c>
      <c r="K17" s="29">
        <v>1.2</v>
      </c>
      <c r="L17" s="29">
        <v>2.2000000000000002</v>
      </c>
      <c r="M17" s="29">
        <v>6.6</v>
      </c>
      <c r="N17" s="30">
        <v>78.3</v>
      </c>
    </row>
    <row r="18" spans="1:14" ht="12" customHeight="1" x14ac:dyDescent="0.25">
      <c r="A18" s="26" t="s">
        <v>12</v>
      </c>
      <c r="B18" s="54">
        <v>10281</v>
      </c>
      <c r="C18" s="29">
        <v>100</v>
      </c>
      <c r="D18" s="29">
        <v>20.399999999999999</v>
      </c>
      <c r="E18" s="29">
        <v>14.3</v>
      </c>
      <c r="F18" s="29">
        <v>22.5</v>
      </c>
      <c r="G18" s="29">
        <v>9.5</v>
      </c>
      <c r="H18" s="29">
        <v>1.3</v>
      </c>
      <c r="I18" s="29">
        <v>8.1999999999999993</v>
      </c>
      <c r="J18" s="29">
        <v>3.5</v>
      </c>
      <c r="K18" s="29">
        <v>1.3</v>
      </c>
      <c r="L18" s="29">
        <v>2.2000000000000002</v>
      </c>
      <c r="M18" s="29">
        <v>9.5</v>
      </c>
      <c r="N18" s="30">
        <v>77.5</v>
      </c>
    </row>
    <row r="19" spans="1:14" ht="18" customHeight="1" x14ac:dyDescent="0.25">
      <c r="A19" s="26" t="s">
        <v>13</v>
      </c>
      <c r="B19" s="54">
        <v>83658</v>
      </c>
      <c r="C19" s="29">
        <v>100</v>
      </c>
      <c r="D19" s="29">
        <v>17.3</v>
      </c>
      <c r="E19" s="29">
        <v>8.9</v>
      </c>
      <c r="F19" s="29">
        <v>18.8</v>
      </c>
      <c r="G19" s="29">
        <v>11.4</v>
      </c>
      <c r="H19" s="29">
        <v>1.5</v>
      </c>
      <c r="I19" s="29">
        <v>9.9</v>
      </c>
      <c r="J19" s="29">
        <v>2.5</v>
      </c>
      <c r="K19" s="29">
        <v>0.9</v>
      </c>
      <c r="L19" s="29">
        <v>1.5</v>
      </c>
      <c r="M19" s="29">
        <v>5</v>
      </c>
      <c r="N19" s="30">
        <v>81.2</v>
      </c>
    </row>
    <row r="20" spans="1:14" ht="12" customHeight="1" x14ac:dyDescent="0.25">
      <c r="A20" s="26" t="s">
        <v>4</v>
      </c>
      <c r="B20" s="54">
        <v>10074</v>
      </c>
      <c r="C20" s="29">
        <v>100</v>
      </c>
      <c r="D20" s="29">
        <v>4.5</v>
      </c>
      <c r="E20" s="29">
        <v>1.3</v>
      </c>
      <c r="F20" s="29">
        <v>5</v>
      </c>
      <c r="G20" s="29">
        <v>3.8</v>
      </c>
      <c r="H20" s="29">
        <v>0.1</v>
      </c>
      <c r="I20" s="29">
        <v>3.7</v>
      </c>
      <c r="J20" s="29">
        <v>0.5</v>
      </c>
      <c r="K20" s="29">
        <v>0</v>
      </c>
      <c r="L20" s="29">
        <v>0.5</v>
      </c>
      <c r="M20" s="29">
        <v>0.6</v>
      </c>
      <c r="N20" s="30">
        <v>95</v>
      </c>
    </row>
    <row r="21" spans="1:14" ht="12" customHeight="1" x14ac:dyDescent="0.25">
      <c r="A21" s="26" t="s">
        <v>7</v>
      </c>
      <c r="B21" s="54">
        <v>54268</v>
      </c>
      <c r="C21" s="29">
        <v>100</v>
      </c>
      <c r="D21" s="29">
        <v>19.2</v>
      </c>
      <c r="E21" s="29">
        <v>9.1999999999999993</v>
      </c>
      <c r="F21" s="29">
        <v>20.9</v>
      </c>
      <c r="G21" s="29">
        <v>13.3</v>
      </c>
      <c r="H21" s="29">
        <v>1.6</v>
      </c>
      <c r="I21" s="29">
        <v>11.6</v>
      </c>
      <c r="J21" s="29">
        <v>2.6</v>
      </c>
      <c r="K21" s="29">
        <v>0.9</v>
      </c>
      <c r="L21" s="29">
        <v>1.6</v>
      </c>
      <c r="M21" s="29">
        <v>5</v>
      </c>
      <c r="N21" s="30">
        <v>79.099999999999994</v>
      </c>
    </row>
    <row r="22" spans="1:14" ht="12" customHeight="1" x14ac:dyDescent="0.25">
      <c r="A22" s="26" t="s">
        <v>8</v>
      </c>
      <c r="B22" s="54">
        <v>18791</v>
      </c>
      <c r="C22" s="29">
        <v>100</v>
      </c>
      <c r="D22" s="29">
        <v>17.600000000000001</v>
      </c>
      <c r="E22" s="29">
        <v>6.8</v>
      </c>
      <c r="F22" s="29">
        <v>19.2</v>
      </c>
      <c r="G22" s="29">
        <v>13.6</v>
      </c>
      <c r="H22" s="29">
        <v>1.2</v>
      </c>
      <c r="I22" s="29">
        <v>12.4</v>
      </c>
      <c r="J22" s="29">
        <v>2.2999999999999998</v>
      </c>
      <c r="K22" s="29">
        <v>0.8</v>
      </c>
      <c r="L22" s="29">
        <v>1.5</v>
      </c>
      <c r="M22" s="29">
        <v>3.2</v>
      </c>
      <c r="N22" s="30">
        <v>80.8</v>
      </c>
    </row>
    <row r="23" spans="1:14" ht="12" customHeight="1" x14ac:dyDescent="0.25">
      <c r="A23" s="26" t="s">
        <v>9</v>
      </c>
      <c r="B23" s="54">
        <v>18740</v>
      </c>
      <c r="C23" s="29">
        <v>100</v>
      </c>
      <c r="D23" s="29">
        <v>20</v>
      </c>
      <c r="E23" s="29">
        <v>10</v>
      </c>
      <c r="F23" s="29">
        <v>22</v>
      </c>
      <c r="G23" s="29">
        <v>13.6</v>
      </c>
      <c r="H23" s="29">
        <v>1.6</v>
      </c>
      <c r="I23" s="29">
        <v>12</v>
      </c>
      <c r="J23" s="29">
        <v>2.7</v>
      </c>
      <c r="K23" s="29">
        <v>0.8</v>
      </c>
      <c r="L23" s="29">
        <v>1.9</v>
      </c>
      <c r="M23" s="29">
        <v>5.7</v>
      </c>
      <c r="N23" s="30">
        <v>78</v>
      </c>
    </row>
    <row r="24" spans="1:14" ht="12" customHeight="1" x14ac:dyDescent="0.25">
      <c r="A24" s="26" t="s">
        <v>10</v>
      </c>
      <c r="B24" s="54">
        <v>16738</v>
      </c>
      <c r="C24" s="29">
        <v>100</v>
      </c>
      <c r="D24" s="29">
        <v>20.2</v>
      </c>
      <c r="E24" s="29">
        <v>11.1</v>
      </c>
      <c r="F24" s="29">
        <v>21.6</v>
      </c>
      <c r="G24" s="29">
        <v>12.5</v>
      </c>
      <c r="H24" s="29">
        <v>2.1</v>
      </c>
      <c r="I24" s="29">
        <v>10.4</v>
      </c>
      <c r="J24" s="29">
        <v>2.6</v>
      </c>
      <c r="K24" s="29">
        <v>1.2</v>
      </c>
      <c r="L24" s="29">
        <v>1.4</v>
      </c>
      <c r="M24" s="29">
        <v>6.4</v>
      </c>
      <c r="N24" s="30">
        <v>78.400000000000006</v>
      </c>
    </row>
    <row r="25" spans="1:14" ht="12" customHeight="1" x14ac:dyDescent="0.25">
      <c r="A25" s="26" t="s">
        <v>11</v>
      </c>
      <c r="B25" s="54">
        <v>19316</v>
      </c>
      <c r="C25" s="29">
        <v>100</v>
      </c>
      <c r="D25" s="29">
        <v>18.5</v>
      </c>
      <c r="E25" s="29">
        <v>12</v>
      </c>
      <c r="F25" s="29">
        <v>20.399999999999999</v>
      </c>
      <c r="G25" s="29">
        <v>10.1</v>
      </c>
      <c r="H25" s="29">
        <v>1.8</v>
      </c>
      <c r="I25" s="29">
        <v>8.4</v>
      </c>
      <c r="J25" s="29">
        <v>3.3</v>
      </c>
      <c r="K25" s="29">
        <v>1.4</v>
      </c>
      <c r="L25" s="29">
        <v>1.9</v>
      </c>
      <c r="M25" s="29">
        <v>7</v>
      </c>
      <c r="N25" s="30">
        <v>79.599999999999994</v>
      </c>
    </row>
    <row r="26" spans="1:14" ht="12" customHeight="1" x14ac:dyDescent="0.25">
      <c r="A26" s="26" t="s">
        <v>129</v>
      </c>
      <c r="B26" s="54">
        <v>13741</v>
      </c>
      <c r="C26" s="29">
        <v>100</v>
      </c>
      <c r="D26" s="29">
        <v>18.3</v>
      </c>
      <c r="E26" s="29">
        <v>11.2</v>
      </c>
      <c r="F26" s="29">
        <v>20.100000000000001</v>
      </c>
      <c r="G26" s="29">
        <v>10.8</v>
      </c>
      <c r="H26" s="29">
        <v>1.9</v>
      </c>
      <c r="I26" s="29">
        <v>8.9</v>
      </c>
      <c r="J26" s="29">
        <v>3.1</v>
      </c>
      <c r="K26" s="29">
        <v>1.3</v>
      </c>
      <c r="L26" s="29">
        <v>1.8</v>
      </c>
      <c r="M26" s="29">
        <v>6.2</v>
      </c>
      <c r="N26" s="30">
        <v>79.900000000000006</v>
      </c>
    </row>
    <row r="27" spans="1:14" ht="12" customHeight="1" x14ac:dyDescent="0.25">
      <c r="A27" s="26" t="s">
        <v>12</v>
      </c>
      <c r="B27" s="54">
        <v>5575</v>
      </c>
      <c r="C27" s="29">
        <v>100</v>
      </c>
      <c r="D27" s="29">
        <v>19.100000000000001</v>
      </c>
      <c r="E27" s="29">
        <v>14.1</v>
      </c>
      <c r="F27" s="29">
        <v>21.2</v>
      </c>
      <c r="G27" s="29">
        <v>8.6</v>
      </c>
      <c r="H27" s="29">
        <v>1.5</v>
      </c>
      <c r="I27" s="29">
        <v>7.1</v>
      </c>
      <c r="J27" s="29">
        <v>3.7</v>
      </c>
      <c r="K27" s="29">
        <v>1.6</v>
      </c>
      <c r="L27" s="29">
        <v>2.1</v>
      </c>
      <c r="M27" s="29">
        <v>8.9</v>
      </c>
      <c r="N27" s="30">
        <v>78.8</v>
      </c>
    </row>
    <row r="28" spans="1:14" ht="18" customHeight="1" x14ac:dyDescent="0.25">
      <c r="A28" s="26" t="s">
        <v>14</v>
      </c>
      <c r="B28" s="54">
        <v>72929</v>
      </c>
      <c r="C28" s="29">
        <v>100</v>
      </c>
      <c r="D28" s="29">
        <v>20.8</v>
      </c>
      <c r="E28" s="29">
        <v>10.3</v>
      </c>
      <c r="F28" s="29">
        <v>22.8</v>
      </c>
      <c r="G28" s="29">
        <v>14.1</v>
      </c>
      <c r="H28" s="29">
        <v>1.7</v>
      </c>
      <c r="I28" s="29">
        <v>12.5</v>
      </c>
      <c r="J28" s="29">
        <v>2.9</v>
      </c>
      <c r="K28" s="29">
        <v>0.9</v>
      </c>
      <c r="L28" s="29">
        <v>1.9</v>
      </c>
      <c r="M28" s="29">
        <v>5.8</v>
      </c>
      <c r="N28" s="30">
        <v>77.2</v>
      </c>
    </row>
    <row r="29" spans="1:14" ht="12" customHeight="1" x14ac:dyDescent="0.25">
      <c r="A29" s="26" t="s">
        <v>4</v>
      </c>
      <c r="B29" s="54">
        <v>9627</v>
      </c>
      <c r="C29" s="29">
        <v>100</v>
      </c>
      <c r="D29" s="29">
        <v>6</v>
      </c>
      <c r="E29" s="29">
        <v>1.4</v>
      </c>
      <c r="F29" s="29">
        <v>6.6</v>
      </c>
      <c r="G29" s="29">
        <v>5.3</v>
      </c>
      <c r="H29" s="29">
        <v>0.2</v>
      </c>
      <c r="I29" s="29">
        <v>5.2</v>
      </c>
      <c r="J29" s="29">
        <v>0.6</v>
      </c>
      <c r="K29" s="29">
        <v>0</v>
      </c>
      <c r="L29" s="29">
        <v>0.6</v>
      </c>
      <c r="M29" s="29">
        <v>0.7</v>
      </c>
      <c r="N29" s="30">
        <v>93.4</v>
      </c>
    </row>
    <row r="30" spans="1:14" ht="12" customHeight="1" x14ac:dyDescent="0.25">
      <c r="A30" s="26" t="s">
        <v>7</v>
      </c>
      <c r="B30" s="54">
        <v>46613</v>
      </c>
      <c r="C30" s="29">
        <v>100</v>
      </c>
      <c r="D30" s="29">
        <v>23.8</v>
      </c>
      <c r="E30" s="29">
        <v>11.1</v>
      </c>
      <c r="F30" s="29">
        <v>25.8</v>
      </c>
      <c r="G30" s="29">
        <v>16.600000000000001</v>
      </c>
      <c r="H30" s="29">
        <v>2</v>
      </c>
      <c r="I30" s="29">
        <v>14.7</v>
      </c>
      <c r="J30" s="29">
        <v>3.1</v>
      </c>
      <c r="K30" s="29">
        <v>1.1000000000000001</v>
      </c>
      <c r="L30" s="29">
        <v>2</v>
      </c>
      <c r="M30" s="29">
        <v>6.1</v>
      </c>
      <c r="N30" s="30">
        <v>74.2</v>
      </c>
    </row>
    <row r="31" spans="1:14" ht="12" customHeight="1" x14ac:dyDescent="0.25">
      <c r="A31" s="26" t="s">
        <v>8</v>
      </c>
      <c r="B31" s="54">
        <v>16055</v>
      </c>
      <c r="C31" s="29">
        <v>100</v>
      </c>
      <c r="D31" s="29">
        <v>23.5</v>
      </c>
      <c r="E31" s="29">
        <v>8.1</v>
      </c>
      <c r="F31" s="29">
        <v>25.3</v>
      </c>
      <c r="G31" s="29">
        <v>18.600000000000001</v>
      </c>
      <c r="H31" s="29">
        <v>1.4</v>
      </c>
      <c r="I31" s="29">
        <v>17.2</v>
      </c>
      <c r="J31" s="29">
        <v>2.6</v>
      </c>
      <c r="K31" s="29">
        <v>0.8</v>
      </c>
      <c r="L31" s="29">
        <v>1.8</v>
      </c>
      <c r="M31" s="29">
        <v>4.0999999999999996</v>
      </c>
      <c r="N31" s="30">
        <v>74.7</v>
      </c>
    </row>
    <row r="32" spans="1:14" ht="12" customHeight="1" x14ac:dyDescent="0.25">
      <c r="A32" s="26" t="s">
        <v>9</v>
      </c>
      <c r="B32" s="54">
        <v>15814</v>
      </c>
      <c r="C32" s="29">
        <v>100</v>
      </c>
      <c r="D32" s="29">
        <v>26.1</v>
      </c>
      <c r="E32" s="29">
        <v>12.8</v>
      </c>
      <c r="F32" s="29">
        <v>28.3</v>
      </c>
      <c r="G32" s="29">
        <v>17.899999999999999</v>
      </c>
      <c r="H32" s="29">
        <v>2.4</v>
      </c>
      <c r="I32" s="29">
        <v>15.5</v>
      </c>
      <c r="J32" s="29">
        <v>3.3</v>
      </c>
      <c r="K32" s="29">
        <v>1.1000000000000001</v>
      </c>
      <c r="L32" s="29">
        <v>2.2000000000000002</v>
      </c>
      <c r="M32" s="29">
        <v>7.1</v>
      </c>
      <c r="N32" s="30">
        <v>71.7</v>
      </c>
    </row>
    <row r="33" spans="1:14" ht="12" customHeight="1" x14ac:dyDescent="0.25">
      <c r="A33" s="26" t="s">
        <v>10</v>
      </c>
      <c r="B33" s="54">
        <v>14744</v>
      </c>
      <c r="C33" s="29">
        <v>100</v>
      </c>
      <c r="D33" s="29">
        <v>21.6</v>
      </c>
      <c r="E33" s="29">
        <v>12.6</v>
      </c>
      <c r="F33" s="29">
        <v>23.6</v>
      </c>
      <c r="G33" s="29">
        <v>13.1</v>
      </c>
      <c r="H33" s="29">
        <v>2.1</v>
      </c>
      <c r="I33" s="29">
        <v>11</v>
      </c>
      <c r="J33" s="29">
        <v>3.4</v>
      </c>
      <c r="K33" s="29">
        <v>1.3</v>
      </c>
      <c r="L33" s="29">
        <v>2.1</v>
      </c>
      <c r="M33" s="29">
        <v>7.2</v>
      </c>
      <c r="N33" s="30">
        <v>76.400000000000006</v>
      </c>
    </row>
    <row r="34" spans="1:14" ht="12" customHeight="1" x14ac:dyDescent="0.25">
      <c r="A34" s="26" t="s">
        <v>11</v>
      </c>
      <c r="B34" s="54">
        <v>16689</v>
      </c>
      <c r="C34" s="29">
        <v>100</v>
      </c>
      <c r="D34" s="29">
        <v>21.2</v>
      </c>
      <c r="E34" s="29">
        <v>13.2</v>
      </c>
      <c r="F34" s="29">
        <v>23.7</v>
      </c>
      <c r="G34" s="29">
        <v>12.2</v>
      </c>
      <c r="H34" s="29">
        <v>1.7</v>
      </c>
      <c r="I34" s="29">
        <v>10.5</v>
      </c>
      <c r="J34" s="29">
        <v>3.5</v>
      </c>
      <c r="K34" s="29">
        <v>1</v>
      </c>
      <c r="L34" s="29">
        <v>2.5</v>
      </c>
      <c r="M34" s="29">
        <v>8</v>
      </c>
      <c r="N34" s="30">
        <v>76.3</v>
      </c>
    </row>
    <row r="35" spans="1:14" ht="12" customHeight="1" x14ac:dyDescent="0.25">
      <c r="A35" s="26" t="s">
        <v>129</v>
      </c>
      <c r="B35" s="54">
        <v>11983</v>
      </c>
      <c r="C35" s="29">
        <v>100</v>
      </c>
      <c r="D35" s="29">
        <v>20.9</v>
      </c>
      <c r="E35" s="29">
        <v>12.7</v>
      </c>
      <c r="F35" s="29">
        <v>23.5</v>
      </c>
      <c r="G35" s="29">
        <v>12.8</v>
      </c>
      <c r="H35" s="29">
        <v>2</v>
      </c>
      <c r="I35" s="29">
        <v>10.9</v>
      </c>
      <c r="J35" s="29">
        <v>3.6</v>
      </c>
      <c r="K35" s="29">
        <v>1</v>
      </c>
      <c r="L35" s="29">
        <v>2.6</v>
      </c>
      <c r="M35" s="29">
        <v>7.1</v>
      </c>
      <c r="N35" s="30">
        <v>76.5</v>
      </c>
    </row>
    <row r="36" spans="1:14" ht="12" customHeight="1" x14ac:dyDescent="0.25">
      <c r="A36" s="26" t="s">
        <v>12</v>
      </c>
      <c r="B36" s="54">
        <v>4706</v>
      </c>
      <c r="C36" s="29">
        <v>100</v>
      </c>
      <c r="D36" s="29">
        <v>21.9</v>
      </c>
      <c r="E36" s="29">
        <v>14.6</v>
      </c>
      <c r="F36" s="29">
        <v>24.1</v>
      </c>
      <c r="G36" s="29">
        <v>10.6</v>
      </c>
      <c r="H36" s="29">
        <v>1.1000000000000001</v>
      </c>
      <c r="I36" s="29">
        <v>9.5</v>
      </c>
      <c r="J36" s="29">
        <v>3.2</v>
      </c>
      <c r="K36" s="29">
        <v>1</v>
      </c>
      <c r="L36" s="29">
        <v>2.2000000000000002</v>
      </c>
      <c r="M36" s="29">
        <v>10.3</v>
      </c>
      <c r="N36" s="30">
        <v>75.900000000000006</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20041</v>
      </c>
      <c r="C38" s="29">
        <v>100</v>
      </c>
      <c r="D38" s="29">
        <v>18.899999999999999</v>
      </c>
      <c r="E38" s="29">
        <v>9.8000000000000007</v>
      </c>
      <c r="F38" s="29">
        <v>20.6</v>
      </c>
      <c r="G38" s="29">
        <v>12.3</v>
      </c>
      <c r="H38" s="29">
        <v>1.6</v>
      </c>
      <c r="I38" s="29">
        <v>10.7</v>
      </c>
      <c r="J38" s="29">
        <v>2.6</v>
      </c>
      <c r="K38" s="29">
        <v>1</v>
      </c>
      <c r="L38" s="29">
        <v>1.7</v>
      </c>
      <c r="M38" s="29">
        <v>5.6</v>
      </c>
      <c r="N38" s="30">
        <v>79.400000000000006</v>
      </c>
    </row>
    <row r="39" spans="1:14" ht="12" customHeight="1" x14ac:dyDescent="0.25">
      <c r="A39" s="26" t="s">
        <v>17</v>
      </c>
      <c r="B39" s="54">
        <v>65277</v>
      </c>
      <c r="C39" s="29">
        <v>100</v>
      </c>
      <c r="D39" s="29">
        <v>17.2</v>
      </c>
      <c r="E39" s="29">
        <v>9.1999999999999993</v>
      </c>
      <c r="F39" s="29">
        <v>18.8</v>
      </c>
      <c r="G39" s="29">
        <v>11</v>
      </c>
      <c r="H39" s="29">
        <v>1.5</v>
      </c>
      <c r="I39" s="29">
        <v>9.5</v>
      </c>
      <c r="J39" s="29">
        <v>2.5</v>
      </c>
      <c r="K39" s="29">
        <v>1</v>
      </c>
      <c r="L39" s="29">
        <v>1.5</v>
      </c>
      <c r="M39" s="29">
        <v>5.2</v>
      </c>
      <c r="N39" s="30">
        <v>81.2</v>
      </c>
    </row>
    <row r="40" spans="1:14" ht="12" customHeight="1" x14ac:dyDescent="0.25">
      <c r="A40" s="26" t="s">
        <v>18</v>
      </c>
      <c r="B40" s="54">
        <v>54764</v>
      </c>
      <c r="C40" s="29">
        <v>100</v>
      </c>
      <c r="D40" s="29">
        <v>20.9</v>
      </c>
      <c r="E40" s="29">
        <v>10.5</v>
      </c>
      <c r="F40" s="29">
        <v>22.7</v>
      </c>
      <c r="G40" s="29">
        <v>13.9</v>
      </c>
      <c r="H40" s="29">
        <v>1.7</v>
      </c>
      <c r="I40" s="29">
        <v>12.2</v>
      </c>
      <c r="J40" s="29">
        <v>2.8</v>
      </c>
      <c r="K40" s="29">
        <v>1</v>
      </c>
      <c r="L40" s="29">
        <v>1.8</v>
      </c>
      <c r="M40" s="29">
        <v>6.1</v>
      </c>
      <c r="N40" s="30">
        <v>77.3</v>
      </c>
    </row>
    <row r="41" spans="1:14" ht="12" customHeight="1" x14ac:dyDescent="0.25">
      <c r="A41" s="26" t="s">
        <v>19</v>
      </c>
      <c r="B41" s="54">
        <v>20009</v>
      </c>
      <c r="C41" s="29">
        <v>100</v>
      </c>
      <c r="D41" s="29">
        <v>14.5</v>
      </c>
      <c r="E41" s="29">
        <v>7.6</v>
      </c>
      <c r="F41" s="29">
        <v>16.3</v>
      </c>
      <c r="G41" s="29">
        <v>10</v>
      </c>
      <c r="H41" s="29">
        <v>1.3</v>
      </c>
      <c r="I41" s="29">
        <v>8.8000000000000007</v>
      </c>
      <c r="J41" s="29">
        <v>2.5</v>
      </c>
      <c r="K41" s="29">
        <v>0.7</v>
      </c>
      <c r="L41" s="29">
        <v>1.9</v>
      </c>
      <c r="M41" s="29">
        <v>3.8</v>
      </c>
      <c r="N41" s="30">
        <v>83.7</v>
      </c>
    </row>
    <row r="42" spans="1:14" ht="12" customHeight="1" x14ac:dyDescent="0.25">
      <c r="A42" s="26" t="s">
        <v>17</v>
      </c>
      <c r="B42" s="54">
        <v>9599</v>
      </c>
      <c r="C42" s="29">
        <v>100</v>
      </c>
      <c r="D42" s="29">
        <v>10.9</v>
      </c>
      <c r="E42" s="29">
        <v>6.2</v>
      </c>
      <c r="F42" s="29">
        <v>12.3</v>
      </c>
      <c r="G42" s="29">
        <v>6.9</v>
      </c>
      <c r="H42" s="29">
        <v>0.8</v>
      </c>
      <c r="I42" s="29">
        <v>6.1</v>
      </c>
      <c r="J42" s="29">
        <v>2.1</v>
      </c>
      <c r="K42" s="29">
        <v>0.6</v>
      </c>
      <c r="L42" s="29">
        <v>1.5</v>
      </c>
      <c r="M42" s="29">
        <v>3.3</v>
      </c>
      <c r="N42" s="30">
        <v>87.7</v>
      </c>
    </row>
    <row r="43" spans="1:14" ht="12" customHeight="1" x14ac:dyDescent="0.25">
      <c r="A43" s="26" t="s">
        <v>18</v>
      </c>
      <c r="B43" s="54">
        <v>10410</v>
      </c>
      <c r="C43" s="29">
        <v>100</v>
      </c>
      <c r="D43" s="29">
        <v>17.8</v>
      </c>
      <c r="E43" s="29">
        <v>8.9</v>
      </c>
      <c r="F43" s="29">
        <v>20</v>
      </c>
      <c r="G43" s="29">
        <v>12.9</v>
      </c>
      <c r="H43" s="29">
        <v>1.7</v>
      </c>
      <c r="I43" s="29">
        <v>11.2</v>
      </c>
      <c r="J43" s="29">
        <v>3</v>
      </c>
      <c r="K43" s="29">
        <v>0.7</v>
      </c>
      <c r="L43" s="29">
        <v>2.2999999999999998</v>
      </c>
      <c r="M43" s="29">
        <v>4.2</v>
      </c>
      <c r="N43" s="30">
        <v>80</v>
      </c>
    </row>
    <row r="44" spans="1:14" ht="12" customHeight="1" x14ac:dyDescent="0.25">
      <c r="A44" s="26" t="s">
        <v>20</v>
      </c>
      <c r="B44" s="54">
        <v>10707</v>
      </c>
      <c r="C44" s="29">
        <v>100</v>
      </c>
      <c r="D44" s="29">
        <v>28.7</v>
      </c>
      <c r="E44" s="29">
        <v>11.1</v>
      </c>
      <c r="F44" s="29">
        <v>30.7</v>
      </c>
      <c r="G44" s="29">
        <v>21.7</v>
      </c>
      <c r="H44" s="29">
        <v>2.1</v>
      </c>
      <c r="I44" s="29">
        <v>19.600000000000001</v>
      </c>
      <c r="J44" s="29">
        <v>3.1</v>
      </c>
      <c r="K44" s="29">
        <v>1.1000000000000001</v>
      </c>
      <c r="L44" s="29">
        <v>2</v>
      </c>
      <c r="M44" s="29">
        <v>6</v>
      </c>
      <c r="N44" s="30">
        <v>69.3</v>
      </c>
    </row>
    <row r="45" spans="1:14" ht="12" customHeight="1" x14ac:dyDescent="0.25">
      <c r="A45" s="26" t="s">
        <v>17</v>
      </c>
      <c r="B45" s="54">
        <v>5640</v>
      </c>
      <c r="C45" s="29">
        <v>100</v>
      </c>
      <c r="D45" s="29">
        <v>30.1</v>
      </c>
      <c r="E45" s="29">
        <v>11.3</v>
      </c>
      <c r="F45" s="29">
        <v>32.299999999999997</v>
      </c>
      <c r="G45" s="29">
        <v>23.4</v>
      </c>
      <c r="H45" s="29">
        <v>2.5</v>
      </c>
      <c r="I45" s="29">
        <v>20.9</v>
      </c>
      <c r="J45" s="29">
        <v>3.3</v>
      </c>
      <c r="K45" s="29">
        <v>1.1000000000000001</v>
      </c>
      <c r="L45" s="29">
        <v>2.2000000000000002</v>
      </c>
      <c r="M45" s="29">
        <v>5.5</v>
      </c>
      <c r="N45" s="30">
        <v>67.7</v>
      </c>
    </row>
    <row r="46" spans="1:14" ht="12" customHeight="1" x14ac:dyDescent="0.25">
      <c r="A46" s="26" t="s">
        <v>18</v>
      </c>
      <c r="B46" s="54">
        <v>5067</v>
      </c>
      <c r="C46" s="29">
        <v>100</v>
      </c>
      <c r="D46" s="29">
        <v>27.2</v>
      </c>
      <c r="E46" s="29">
        <v>10.9</v>
      </c>
      <c r="F46" s="29">
        <v>29</v>
      </c>
      <c r="G46" s="29">
        <v>19.7</v>
      </c>
      <c r="H46" s="29">
        <v>1.6</v>
      </c>
      <c r="I46" s="29">
        <v>18.100000000000001</v>
      </c>
      <c r="J46" s="29">
        <v>2.8</v>
      </c>
      <c r="K46" s="29">
        <v>1</v>
      </c>
      <c r="L46" s="29">
        <v>1.8</v>
      </c>
      <c r="M46" s="29">
        <v>6.5</v>
      </c>
      <c r="N46" s="30">
        <v>71</v>
      </c>
    </row>
    <row r="47" spans="1:14" ht="12" customHeight="1" x14ac:dyDescent="0.25">
      <c r="A47" s="26" t="s">
        <v>21</v>
      </c>
      <c r="B47" s="54">
        <v>29781</v>
      </c>
      <c r="C47" s="29">
        <v>100</v>
      </c>
      <c r="D47" s="29">
        <v>9.9</v>
      </c>
      <c r="E47" s="29">
        <v>4.9000000000000004</v>
      </c>
      <c r="F47" s="29">
        <v>11.3</v>
      </c>
      <c r="G47" s="29">
        <v>6.9</v>
      </c>
      <c r="H47" s="29">
        <v>0.5</v>
      </c>
      <c r="I47" s="29">
        <v>6.4</v>
      </c>
      <c r="J47" s="29">
        <v>1.8</v>
      </c>
      <c r="K47" s="29">
        <v>0.4</v>
      </c>
      <c r="L47" s="29">
        <v>1.4</v>
      </c>
      <c r="M47" s="29">
        <v>2.7</v>
      </c>
      <c r="N47" s="30">
        <v>88.7</v>
      </c>
    </row>
    <row r="48" spans="1:14" ht="12" customHeight="1" x14ac:dyDescent="0.25">
      <c r="A48" s="26" t="s">
        <v>17</v>
      </c>
      <c r="B48" s="54">
        <v>16872</v>
      </c>
      <c r="C48" s="29">
        <v>100</v>
      </c>
      <c r="D48" s="29">
        <v>7.6</v>
      </c>
      <c r="E48" s="29">
        <v>4</v>
      </c>
      <c r="F48" s="29">
        <v>8.6</v>
      </c>
      <c r="G48" s="29">
        <v>5</v>
      </c>
      <c r="H48" s="29">
        <v>0.4</v>
      </c>
      <c r="I48" s="29">
        <v>4.5999999999999996</v>
      </c>
      <c r="J48" s="29">
        <v>1.4</v>
      </c>
      <c r="K48" s="29">
        <v>0.4</v>
      </c>
      <c r="L48" s="29">
        <v>1.1000000000000001</v>
      </c>
      <c r="M48" s="29">
        <v>2.2000000000000002</v>
      </c>
      <c r="N48" s="30">
        <v>91.4</v>
      </c>
    </row>
    <row r="49" spans="1:14" ht="12" customHeight="1" x14ac:dyDescent="0.25">
      <c r="A49" s="26" t="s">
        <v>18</v>
      </c>
      <c r="B49" s="54">
        <v>12910</v>
      </c>
      <c r="C49" s="29">
        <v>100</v>
      </c>
      <c r="D49" s="29">
        <v>12.9</v>
      </c>
      <c r="E49" s="29">
        <v>6.1</v>
      </c>
      <c r="F49" s="29">
        <v>14.8</v>
      </c>
      <c r="G49" s="29">
        <v>9.1999999999999993</v>
      </c>
      <c r="H49" s="29">
        <v>0.6</v>
      </c>
      <c r="I49" s="29">
        <v>8.6</v>
      </c>
      <c r="J49" s="29">
        <v>2.2000000000000002</v>
      </c>
      <c r="K49" s="29">
        <v>0.4</v>
      </c>
      <c r="L49" s="29">
        <v>1.8</v>
      </c>
      <c r="M49" s="29">
        <v>3.3</v>
      </c>
      <c r="N49" s="30">
        <v>85.2</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7056</v>
      </c>
      <c r="C51" s="29">
        <v>100</v>
      </c>
      <c r="D51" s="29">
        <v>17.899999999999999</v>
      </c>
      <c r="E51" s="29">
        <v>10.6</v>
      </c>
      <c r="F51" s="29">
        <v>20.8</v>
      </c>
      <c r="G51" s="29">
        <v>11.6</v>
      </c>
      <c r="H51" s="29">
        <v>1.4</v>
      </c>
      <c r="I51" s="29">
        <v>10.199999999999999</v>
      </c>
      <c r="J51" s="29">
        <v>3.8</v>
      </c>
      <c r="K51" s="29">
        <v>0.9</v>
      </c>
      <c r="L51" s="29">
        <v>2.9</v>
      </c>
      <c r="M51" s="29">
        <v>5.4</v>
      </c>
      <c r="N51" s="30">
        <v>79.2</v>
      </c>
    </row>
    <row r="52" spans="1:14" ht="12" customHeight="1" x14ac:dyDescent="0.25">
      <c r="A52" s="26" t="s">
        <v>24</v>
      </c>
      <c r="B52" s="54">
        <v>149531</v>
      </c>
      <c r="C52" s="29">
        <v>100</v>
      </c>
      <c r="D52" s="29">
        <v>19</v>
      </c>
      <c r="E52" s="29">
        <v>9.5</v>
      </c>
      <c r="F52" s="29">
        <v>20.7</v>
      </c>
      <c r="G52" s="29">
        <v>12.7</v>
      </c>
      <c r="H52" s="29">
        <v>1.6</v>
      </c>
      <c r="I52" s="29">
        <v>11.1</v>
      </c>
      <c r="J52" s="29">
        <v>2.6</v>
      </c>
      <c r="K52" s="29">
        <v>0.9</v>
      </c>
      <c r="L52" s="29">
        <v>1.7</v>
      </c>
      <c r="M52" s="29">
        <v>5.3</v>
      </c>
      <c r="N52" s="30">
        <v>79.3</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9388</v>
      </c>
      <c r="C54" s="29">
        <v>100</v>
      </c>
      <c r="D54" s="29">
        <v>15.8</v>
      </c>
      <c r="E54" s="29">
        <v>6.7</v>
      </c>
      <c r="F54" s="29">
        <v>17.100000000000001</v>
      </c>
      <c r="G54" s="29">
        <v>11.6</v>
      </c>
      <c r="H54" s="29">
        <v>1.3</v>
      </c>
      <c r="I54" s="29">
        <v>10.3</v>
      </c>
      <c r="J54" s="29">
        <v>1.8</v>
      </c>
      <c r="K54" s="29">
        <v>0.6</v>
      </c>
      <c r="L54" s="29">
        <v>1.2</v>
      </c>
      <c r="M54" s="29">
        <v>3.6</v>
      </c>
      <c r="N54" s="30">
        <v>82.9</v>
      </c>
    </row>
    <row r="55" spans="1:14" ht="12" customHeight="1" x14ac:dyDescent="0.25">
      <c r="A55" s="26" t="s">
        <v>27</v>
      </c>
      <c r="B55" s="54">
        <v>127199</v>
      </c>
      <c r="C55" s="29">
        <v>100</v>
      </c>
      <c r="D55" s="29">
        <v>19.7</v>
      </c>
      <c r="E55" s="29">
        <v>10.199999999999999</v>
      </c>
      <c r="F55" s="29">
        <v>21.5</v>
      </c>
      <c r="G55" s="29">
        <v>12.9</v>
      </c>
      <c r="H55" s="29">
        <v>1.6</v>
      </c>
      <c r="I55" s="29">
        <v>11.3</v>
      </c>
      <c r="J55" s="29">
        <v>2.9</v>
      </c>
      <c r="K55" s="29">
        <v>1</v>
      </c>
      <c r="L55" s="29">
        <v>1.8</v>
      </c>
      <c r="M55" s="29">
        <v>5.7</v>
      </c>
      <c r="N55" s="30">
        <v>78.5</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80564</v>
      </c>
      <c r="C57" s="29">
        <v>100</v>
      </c>
      <c r="D57" s="29">
        <v>22.8</v>
      </c>
      <c r="E57" s="29">
        <v>12.1</v>
      </c>
      <c r="F57" s="29">
        <v>24.6</v>
      </c>
      <c r="G57" s="29">
        <v>14.5</v>
      </c>
      <c r="H57" s="29">
        <v>1.9</v>
      </c>
      <c r="I57" s="29">
        <v>12.6</v>
      </c>
      <c r="J57" s="29">
        <v>3.1</v>
      </c>
      <c r="K57" s="29">
        <v>1.2</v>
      </c>
      <c r="L57" s="29">
        <v>1.9</v>
      </c>
      <c r="M57" s="29">
        <v>7.1</v>
      </c>
      <c r="N57" s="30">
        <v>75.400000000000006</v>
      </c>
    </row>
    <row r="58" spans="1:14" ht="12" customHeight="1" x14ac:dyDescent="0.25">
      <c r="A58" s="31" t="s">
        <v>184</v>
      </c>
      <c r="B58" s="54">
        <v>22407</v>
      </c>
      <c r="C58" s="29">
        <v>100</v>
      </c>
      <c r="D58" s="29">
        <v>17.2</v>
      </c>
      <c r="E58" s="29">
        <v>10.199999999999999</v>
      </c>
      <c r="F58" s="29">
        <v>19.3</v>
      </c>
      <c r="G58" s="29">
        <v>10.8</v>
      </c>
      <c r="H58" s="29">
        <v>1.7</v>
      </c>
      <c r="I58" s="29">
        <v>9.1</v>
      </c>
      <c r="J58" s="29">
        <v>2.9</v>
      </c>
      <c r="K58" s="29">
        <v>0.9</v>
      </c>
      <c r="L58" s="29">
        <v>2</v>
      </c>
      <c r="M58" s="29">
        <v>5.6</v>
      </c>
      <c r="N58" s="30">
        <v>80.7</v>
      </c>
    </row>
    <row r="59" spans="1:14" ht="12" customHeight="1" x14ac:dyDescent="0.25">
      <c r="A59" s="26" t="s">
        <v>30</v>
      </c>
      <c r="B59" s="54">
        <v>53616</v>
      </c>
      <c r="C59" s="29">
        <v>100</v>
      </c>
      <c r="D59" s="29">
        <v>13.9</v>
      </c>
      <c r="E59" s="29">
        <v>5.6</v>
      </c>
      <c r="F59" s="29">
        <v>15.3</v>
      </c>
      <c r="G59" s="29">
        <v>10.7</v>
      </c>
      <c r="H59" s="29">
        <v>1</v>
      </c>
      <c r="I59" s="29">
        <v>9.6999999999999993</v>
      </c>
      <c r="J59" s="29">
        <v>1.9</v>
      </c>
      <c r="K59" s="29">
        <v>0.5</v>
      </c>
      <c r="L59" s="29">
        <v>1.4</v>
      </c>
      <c r="M59" s="29">
        <v>2.7</v>
      </c>
      <c r="N59" s="30">
        <v>84.7</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9478</v>
      </c>
      <c r="C61" s="29">
        <v>100</v>
      </c>
      <c r="D61" s="29">
        <v>21.7</v>
      </c>
      <c r="E61" s="29">
        <v>11</v>
      </c>
      <c r="F61" s="29">
        <v>23.5</v>
      </c>
      <c r="G61" s="29">
        <v>14.4</v>
      </c>
      <c r="H61" s="29">
        <v>1.9</v>
      </c>
      <c r="I61" s="29">
        <v>12.5</v>
      </c>
      <c r="J61" s="29">
        <v>3</v>
      </c>
      <c r="K61" s="29">
        <v>1.2</v>
      </c>
      <c r="L61" s="29">
        <v>1.8</v>
      </c>
      <c r="M61" s="29">
        <v>6.2</v>
      </c>
      <c r="N61" s="30">
        <v>76.5</v>
      </c>
    </row>
    <row r="62" spans="1:14" ht="12" customHeight="1" x14ac:dyDescent="0.25">
      <c r="A62" s="26" t="s">
        <v>33</v>
      </c>
      <c r="B62" s="54">
        <v>107109</v>
      </c>
      <c r="C62" s="29">
        <v>100</v>
      </c>
      <c r="D62" s="29">
        <v>17.7</v>
      </c>
      <c r="E62" s="29">
        <v>8.9</v>
      </c>
      <c r="F62" s="29">
        <v>19.399999999999999</v>
      </c>
      <c r="G62" s="29">
        <v>11.9</v>
      </c>
      <c r="H62" s="29">
        <v>1.4</v>
      </c>
      <c r="I62" s="29">
        <v>10.4</v>
      </c>
      <c r="J62" s="29">
        <v>2.5</v>
      </c>
      <c r="K62" s="29">
        <v>0.8</v>
      </c>
      <c r="L62" s="29">
        <v>1.7</v>
      </c>
      <c r="M62" s="29">
        <v>5</v>
      </c>
      <c r="N62" s="30">
        <v>80.599999999999994</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6886</v>
      </c>
      <c r="C64" s="29">
        <v>100</v>
      </c>
      <c r="D64" s="29">
        <v>20.9</v>
      </c>
      <c r="E64" s="29">
        <v>10.8</v>
      </c>
      <c r="F64" s="29">
        <v>22.8</v>
      </c>
      <c r="G64" s="29">
        <v>13.8</v>
      </c>
      <c r="H64" s="29">
        <v>1.8</v>
      </c>
      <c r="I64" s="29">
        <v>12.1</v>
      </c>
      <c r="J64" s="29">
        <v>3</v>
      </c>
      <c r="K64" s="29">
        <v>1.1000000000000001</v>
      </c>
      <c r="L64" s="29">
        <v>1.9</v>
      </c>
      <c r="M64" s="29">
        <v>6</v>
      </c>
      <c r="N64" s="30">
        <v>77.2</v>
      </c>
    </row>
    <row r="65" spans="1:14" ht="12" customHeight="1" x14ac:dyDescent="0.25">
      <c r="A65" s="26" t="s">
        <v>36</v>
      </c>
      <c r="B65" s="54">
        <v>8713</v>
      </c>
      <c r="C65" s="29">
        <v>100</v>
      </c>
      <c r="D65" s="29">
        <v>3</v>
      </c>
      <c r="E65" s="29">
        <v>2</v>
      </c>
      <c r="F65" s="29">
        <v>3.6</v>
      </c>
      <c r="G65" s="29">
        <v>1.8</v>
      </c>
      <c r="H65" s="29">
        <v>0.2</v>
      </c>
      <c r="I65" s="29">
        <v>1.6</v>
      </c>
      <c r="J65" s="29">
        <v>0.7</v>
      </c>
      <c r="K65" s="29">
        <v>0.1</v>
      </c>
      <c r="L65" s="29">
        <v>0.6</v>
      </c>
      <c r="M65" s="29">
        <v>1.2</v>
      </c>
      <c r="N65" s="30">
        <v>96.4</v>
      </c>
    </row>
    <row r="66" spans="1:14" ht="12" customHeight="1" x14ac:dyDescent="0.25">
      <c r="A66" s="31" t="s">
        <v>185</v>
      </c>
      <c r="B66" s="54">
        <v>33835</v>
      </c>
      <c r="C66" s="29">
        <v>100</v>
      </c>
      <c r="D66" s="29">
        <v>7.3</v>
      </c>
      <c r="E66" s="29">
        <v>4.2</v>
      </c>
      <c r="F66" s="29">
        <v>8.3000000000000007</v>
      </c>
      <c r="G66" s="29">
        <v>4.4000000000000004</v>
      </c>
      <c r="H66" s="29">
        <v>0.3</v>
      </c>
      <c r="I66" s="29">
        <v>4.0999999999999996</v>
      </c>
      <c r="J66" s="29">
        <v>1.1000000000000001</v>
      </c>
      <c r="K66" s="29">
        <v>0.2</v>
      </c>
      <c r="L66" s="29">
        <v>0.9</v>
      </c>
      <c r="M66" s="29">
        <v>2.7</v>
      </c>
      <c r="N66" s="30">
        <v>91.7</v>
      </c>
    </row>
    <row r="67" spans="1:14" ht="12" customHeight="1" x14ac:dyDescent="0.25">
      <c r="A67" s="26" t="s">
        <v>37</v>
      </c>
      <c r="B67" s="54">
        <v>33254</v>
      </c>
      <c r="C67" s="29">
        <v>100</v>
      </c>
      <c r="D67" s="29">
        <v>14.4</v>
      </c>
      <c r="E67" s="29">
        <v>8.1999999999999993</v>
      </c>
      <c r="F67" s="29">
        <v>16</v>
      </c>
      <c r="G67" s="29">
        <v>9.1</v>
      </c>
      <c r="H67" s="29">
        <v>1.2</v>
      </c>
      <c r="I67" s="29">
        <v>7.9</v>
      </c>
      <c r="J67" s="29">
        <v>2.2000000000000002</v>
      </c>
      <c r="K67" s="29">
        <v>0.6</v>
      </c>
      <c r="L67" s="29">
        <v>1.6</v>
      </c>
      <c r="M67" s="29">
        <v>4.8</v>
      </c>
      <c r="N67" s="30">
        <v>84</v>
      </c>
    </row>
    <row r="68" spans="1:14" ht="12" customHeight="1" x14ac:dyDescent="0.25">
      <c r="A68" s="31" t="s">
        <v>186</v>
      </c>
      <c r="B68" s="54">
        <v>61084</v>
      </c>
      <c r="C68" s="29">
        <v>100</v>
      </c>
      <c r="D68" s="29">
        <v>34.5</v>
      </c>
      <c r="E68" s="29">
        <v>17.100000000000001</v>
      </c>
      <c r="F68" s="29">
        <v>37.299999999999997</v>
      </c>
      <c r="G68" s="29">
        <v>23.4</v>
      </c>
      <c r="H68" s="29">
        <v>3.1</v>
      </c>
      <c r="I68" s="29">
        <v>20.3</v>
      </c>
      <c r="J68" s="29">
        <v>4.7</v>
      </c>
      <c r="K68" s="29">
        <v>1.9</v>
      </c>
      <c r="L68" s="29">
        <v>2.8</v>
      </c>
      <c r="M68" s="29">
        <v>9.1999999999999993</v>
      </c>
      <c r="N68" s="30">
        <v>62.7</v>
      </c>
    </row>
    <row r="69" spans="1:14" ht="12" customHeight="1" x14ac:dyDescent="0.25">
      <c r="A69" s="26" t="s">
        <v>38</v>
      </c>
      <c r="B69" s="54">
        <v>37969</v>
      </c>
      <c r="C69" s="29">
        <v>100</v>
      </c>
      <c r="D69" s="29">
        <v>32.6</v>
      </c>
      <c r="E69" s="29">
        <v>16.2</v>
      </c>
      <c r="F69" s="29">
        <v>35.299999999999997</v>
      </c>
      <c r="G69" s="29">
        <v>21.9</v>
      </c>
      <c r="H69" s="29">
        <v>2.8</v>
      </c>
      <c r="I69" s="29">
        <v>19.100000000000001</v>
      </c>
      <c r="J69" s="29">
        <v>4.3</v>
      </c>
      <c r="K69" s="29">
        <v>1.7</v>
      </c>
      <c r="L69" s="29">
        <v>2.6</v>
      </c>
      <c r="M69" s="29">
        <v>9.1</v>
      </c>
      <c r="N69" s="30">
        <v>64.7</v>
      </c>
    </row>
    <row r="70" spans="1:14" ht="12" customHeight="1" thickBot="1" x14ac:dyDescent="0.3">
      <c r="A70" s="32" t="s">
        <v>39</v>
      </c>
      <c r="B70" s="57">
        <v>23115</v>
      </c>
      <c r="C70" s="35">
        <v>100</v>
      </c>
      <c r="D70" s="35">
        <v>37.700000000000003</v>
      </c>
      <c r="E70" s="35">
        <v>18.5</v>
      </c>
      <c r="F70" s="35">
        <v>40.700000000000003</v>
      </c>
      <c r="G70" s="35">
        <v>25.9</v>
      </c>
      <c r="H70" s="35">
        <v>3.7</v>
      </c>
      <c r="I70" s="35">
        <v>22.2</v>
      </c>
      <c r="J70" s="35">
        <v>5.4</v>
      </c>
      <c r="K70" s="35">
        <v>2.2999999999999998</v>
      </c>
      <c r="L70" s="35">
        <v>3</v>
      </c>
      <c r="M70" s="35">
        <v>9.5</v>
      </c>
      <c r="N70" s="36">
        <v>59.3</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6587</v>
      </c>
      <c r="C7" s="27">
        <v>29663</v>
      </c>
      <c r="D7" s="27">
        <v>13948</v>
      </c>
      <c r="E7" s="27">
        <v>15715</v>
      </c>
      <c r="F7" s="27">
        <v>126923</v>
      </c>
      <c r="G7" s="28">
        <v>100</v>
      </c>
      <c r="H7" s="29">
        <v>18.899999999999999</v>
      </c>
      <c r="I7" s="29">
        <v>8.9</v>
      </c>
      <c r="J7" s="29">
        <v>10</v>
      </c>
      <c r="K7" s="30">
        <v>81.099999999999994</v>
      </c>
    </row>
    <row r="8" spans="1:11" ht="12" customHeight="1" x14ac:dyDescent="0.25">
      <c r="A8" s="26" t="s">
        <v>4</v>
      </c>
      <c r="B8" s="27">
        <v>19701</v>
      </c>
      <c r="C8" s="27">
        <v>1033</v>
      </c>
      <c r="D8" s="27">
        <v>522</v>
      </c>
      <c r="E8" s="27">
        <v>511</v>
      </c>
      <c r="F8" s="27">
        <v>18669</v>
      </c>
      <c r="G8" s="28">
        <v>100</v>
      </c>
      <c r="H8" s="29">
        <v>5.2</v>
      </c>
      <c r="I8" s="29">
        <v>2.6</v>
      </c>
      <c r="J8" s="29">
        <v>2.6</v>
      </c>
      <c r="K8" s="30">
        <v>94.8</v>
      </c>
    </row>
    <row r="9" spans="1:11" ht="12" customHeight="1" x14ac:dyDescent="0.25">
      <c r="A9" s="26" t="s">
        <v>143</v>
      </c>
      <c r="B9" s="27">
        <v>5396</v>
      </c>
      <c r="C9" s="27">
        <v>58</v>
      </c>
      <c r="D9" s="27">
        <v>15</v>
      </c>
      <c r="E9" s="27">
        <v>43</v>
      </c>
      <c r="F9" s="27">
        <v>5338</v>
      </c>
      <c r="G9" s="28">
        <v>100</v>
      </c>
      <c r="H9" s="29">
        <v>1.1000000000000001</v>
      </c>
      <c r="I9" s="29">
        <v>0.3</v>
      </c>
      <c r="J9" s="29">
        <v>0.8</v>
      </c>
      <c r="K9" s="30">
        <v>98.9</v>
      </c>
    </row>
    <row r="10" spans="1:11" ht="12" customHeight="1" x14ac:dyDescent="0.25">
      <c r="A10" s="26" t="s">
        <v>6</v>
      </c>
      <c r="B10" s="27">
        <v>14305</v>
      </c>
      <c r="C10" s="27">
        <v>974</v>
      </c>
      <c r="D10" s="27">
        <v>507</v>
      </c>
      <c r="E10" s="27">
        <v>468</v>
      </c>
      <c r="F10" s="27">
        <v>13331</v>
      </c>
      <c r="G10" s="28">
        <v>100</v>
      </c>
      <c r="H10" s="29">
        <v>6.8</v>
      </c>
      <c r="I10" s="29">
        <v>3.5</v>
      </c>
      <c r="J10" s="29">
        <v>3.3</v>
      </c>
      <c r="K10" s="30">
        <v>93.2</v>
      </c>
    </row>
    <row r="11" spans="1:11" ht="12" customHeight="1" x14ac:dyDescent="0.25">
      <c r="A11" s="26" t="s">
        <v>7</v>
      </c>
      <c r="B11" s="27">
        <v>100881</v>
      </c>
      <c r="C11" s="27">
        <v>21518</v>
      </c>
      <c r="D11" s="27">
        <v>10278</v>
      </c>
      <c r="E11" s="27">
        <v>11240</v>
      </c>
      <c r="F11" s="27">
        <v>79363</v>
      </c>
      <c r="G11" s="28">
        <v>100</v>
      </c>
      <c r="H11" s="29">
        <v>21.3</v>
      </c>
      <c r="I11" s="29">
        <v>10.199999999999999</v>
      </c>
      <c r="J11" s="29">
        <v>11.1</v>
      </c>
      <c r="K11" s="30">
        <v>78.7</v>
      </c>
    </row>
    <row r="12" spans="1:11" ht="12" customHeight="1" x14ac:dyDescent="0.25">
      <c r="A12" s="26" t="s">
        <v>8</v>
      </c>
      <c r="B12" s="27">
        <v>34846</v>
      </c>
      <c r="C12" s="27">
        <v>7082</v>
      </c>
      <c r="D12" s="27">
        <v>3376</v>
      </c>
      <c r="E12" s="27">
        <v>3706</v>
      </c>
      <c r="F12" s="27">
        <v>27763</v>
      </c>
      <c r="G12" s="28">
        <v>100</v>
      </c>
      <c r="H12" s="29">
        <v>20.3</v>
      </c>
      <c r="I12" s="29">
        <v>9.6999999999999993</v>
      </c>
      <c r="J12" s="29">
        <v>10.6</v>
      </c>
      <c r="K12" s="30">
        <v>79.7</v>
      </c>
    </row>
    <row r="13" spans="1:11" ht="12" customHeight="1" x14ac:dyDescent="0.25">
      <c r="A13" s="26" t="s">
        <v>9</v>
      </c>
      <c r="B13" s="27">
        <v>34553</v>
      </c>
      <c r="C13" s="27">
        <v>7880</v>
      </c>
      <c r="D13" s="27">
        <v>3608</v>
      </c>
      <c r="E13" s="27">
        <v>4272</v>
      </c>
      <c r="F13" s="27">
        <v>26673</v>
      </c>
      <c r="G13" s="28">
        <v>100</v>
      </c>
      <c r="H13" s="29">
        <v>22.8</v>
      </c>
      <c r="I13" s="29">
        <v>10.4</v>
      </c>
      <c r="J13" s="29">
        <v>12.4</v>
      </c>
      <c r="K13" s="30">
        <v>77.2</v>
      </c>
    </row>
    <row r="14" spans="1:11" ht="12" customHeight="1" x14ac:dyDescent="0.25">
      <c r="A14" s="26" t="s">
        <v>10</v>
      </c>
      <c r="B14" s="27">
        <v>31482</v>
      </c>
      <c r="C14" s="27">
        <v>6555</v>
      </c>
      <c r="D14" s="27">
        <v>3293</v>
      </c>
      <c r="E14" s="27">
        <v>3262</v>
      </c>
      <c r="F14" s="27">
        <v>24927</v>
      </c>
      <c r="G14" s="28">
        <v>100</v>
      </c>
      <c r="H14" s="29">
        <v>20.8</v>
      </c>
      <c r="I14" s="29">
        <v>10.5</v>
      </c>
      <c r="J14" s="29">
        <v>10.4</v>
      </c>
      <c r="K14" s="30">
        <v>79.2</v>
      </c>
    </row>
    <row r="15" spans="1:11" ht="12" customHeight="1" x14ac:dyDescent="0.25">
      <c r="A15" s="26" t="s">
        <v>11</v>
      </c>
      <c r="B15" s="27">
        <v>36005</v>
      </c>
      <c r="C15" s="27">
        <v>7113</v>
      </c>
      <c r="D15" s="27">
        <v>3149</v>
      </c>
      <c r="E15" s="27">
        <v>3964</v>
      </c>
      <c r="F15" s="27">
        <v>28892</v>
      </c>
      <c r="G15" s="28">
        <v>100</v>
      </c>
      <c r="H15" s="29">
        <v>19.8</v>
      </c>
      <c r="I15" s="29">
        <v>8.6999999999999993</v>
      </c>
      <c r="J15" s="29">
        <v>11</v>
      </c>
      <c r="K15" s="30">
        <v>80.2</v>
      </c>
    </row>
    <row r="16" spans="1:11" ht="12" customHeight="1" x14ac:dyDescent="0.25">
      <c r="A16" s="26" t="s">
        <v>129</v>
      </c>
      <c r="B16" s="27">
        <v>25723</v>
      </c>
      <c r="C16" s="27">
        <v>5019</v>
      </c>
      <c r="D16" s="27">
        <v>2336</v>
      </c>
      <c r="E16" s="27">
        <v>2683</v>
      </c>
      <c r="F16" s="27">
        <v>20704</v>
      </c>
      <c r="G16" s="28">
        <v>100</v>
      </c>
      <c r="H16" s="29">
        <v>19.5</v>
      </c>
      <c r="I16" s="29">
        <v>9.1</v>
      </c>
      <c r="J16" s="29">
        <v>10.4</v>
      </c>
      <c r="K16" s="30">
        <v>80.5</v>
      </c>
    </row>
    <row r="17" spans="1:11" ht="12" customHeight="1" x14ac:dyDescent="0.25">
      <c r="A17" s="26" t="s">
        <v>12</v>
      </c>
      <c r="B17" s="27">
        <v>10281</v>
      </c>
      <c r="C17" s="27">
        <v>2094</v>
      </c>
      <c r="D17" s="27">
        <v>813</v>
      </c>
      <c r="E17" s="27">
        <v>1281</v>
      </c>
      <c r="F17" s="27">
        <v>8188</v>
      </c>
      <c r="G17" s="28">
        <v>100</v>
      </c>
      <c r="H17" s="29">
        <v>20.399999999999999</v>
      </c>
      <c r="I17" s="29">
        <v>7.9</v>
      </c>
      <c r="J17" s="29">
        <v>12.5</v>
      </c>
      <c r="K17" s="30">
        <v>79.599999999999994</v>
      </c>
    </row>
    <row r="18" spans="1:11" ht="18" customHeight="1" x14ac:dyDescent="0.25">
      <c r="A18" s="26" t="s">
        <v>13</v>
      </c>
      <c r="B18" s="27">
        <v>83658</v>
      </c>
      <c r="C18" s="27">
        <v>14473</v>
      </c>
      <c r="D18" s="27">
        <v>7242</v>
      </c>
      <c r="E18" s="27">
        <v>7231</v>
      </c>
      <c r="F18" s="27">
        <v>69185</v>
      </c>
      <c r="G18" s="28">
        <v>100</v>
      </c>
      <c r="H18" s="29">
        <v>17.3</v>
      </c>
      <c r="I18" s="29">
        <v>8.6999999999999993</v>
      </c>
      <c r="J18" s="29">
        <v>8.6</v>
      </c>
      <c r="K18" s="30">
        <v>82.7</v>
      </c>
    </row>
    <row r="19" spans="1:11" ht="12" customHeight="1" x14ac:dyDescent="0.25">
      <c r="A19" s="26" t="s">
        <v>4</v>
      </c>
      <c r="B19" s="27">
        <v>10074</v>
      </c>
      <c r="C19" s="27">
        <v>451</v>
      </c>
      <c r="D19" s="27">
        <v>255</v>
      </c>
      <c r="E19" s="27">
        <v>196</v>
      </c>
      <c r="F19" s="27">
        <v>9623</v>
      </c>
      <c r="G19" s="28">
        <v>100</v>
      </c>
      <c r="H19" s="29">
        <v>4.5</v>
      </c>
      <c r="I19" s="29">
        <v>2.5</v>
      </c>
      <c r="J19" s="29">
        <v>1.9</v>
      </c>
      <c r="K19" s="30">
        <v>95.5</v>
      </c>
    </row>
    <row r="20" spans="1:11" ht="12" customHeight="1" x14ac:dyDescent="0.25">
      <c r="A20" s="26" t="s">
        <v>7</v>
      </c>
      <c r="B20" s="27">
        <v>54268</v>
      </c>
      <c r="C20" s="27">
        <v>10445</v>
      </c>
      <c r="D20" s="27">
        <v>5179</v>
      </c>
      <c r="E20" s="27">
        <v>5266</v>
      </c>
      <c r="F20" s="27">
        <v>43823</v>
      </c>
      <c r="G20" s="28">
        <v>100</v>
      </c>
      <c r="H20" s="29">
        <v>19.2</v>
      </c>
      <c r="I20" s="29">
        <v>9.5</v>
      </c>
      <c r="J20" s="29">
        <v>9.6999999999999993</v>
      </c>
      <c r="K20" s="30">
        <v>80.8</v>
      </c>
    </row>
    <row r="21" spans="1:11" ht="12" customHeight="1" x14ac:dyDescent="0.25">
      <c r="A21" s="26" t="s">
        <v>8</v>
      </c>
      <c r="B21" s="27">
        <v>18791</v>
      </c>
      <c r="C21" s="27">
        <v>3315</v>
      </c>
      <c r="D21" s="27">
        <v>1527</v>
      </c>
      <c r="E21" s="27">
        <v>1788</v>
      </c>
      <c r="F21" s="27">
        <v>15476</v>
      </c>
      <c r="G21" s="28">
        <v>100</v>
      </c>
      <c r="H21" s="29">
        <v>17.600000000000001</v>
      </c>
      <c r="I21" s="29">
        <v>8.1</v>
      </c>
      <c r="J21" s="29">
        <v>9.5</v>
      </c>
      <c r="K21" s="30">
        <v>82.4</v>
      </c>
    </row>
    <row r="22" spans="1:11" ht="12" customHeight="1" x14ac:dyDescent="0.25">
      <c r="A22" s="26" t="s">
        <v>9</v>
      </c>
      <c r="B22" s="27">
        <v>18740</v>
      </c>
      <c r="C22" s="27">
        <v>3757</v>
      </c>
      <c r="D22" s="27">
        <v>1873</v>
      </c>
      <c r="E22" s="27">
        <v>1883</v>
      </c>
      <c r="F22" s="27">
        <v>14983</v>
      </c>
      <c r="G22" s="28">
        <v>100</v>
      </c>
      <c r="H22" s="29">
        <v>20</v>
      </c>
      <c r="I22" s="29">
        <v>10</v>
      </c>
      <c r="J22" s="29">
        <v>10.1</v>
      </c>
      <c r="K22" s="30">
        <v>80</v>
      </c>
    </row>
    <row r="23" spans="1:11" ht="12" customHeight="1" x14ac:dyDescent="0.25">
      <c r="A23" s="26" t="s">
        <v>10</v>
      </c>
      <c r="B23" s="27">
        <v>16738</v>
      </c>
      <c r="C23" s="27">
        <v>3373</v>
      </c>
      <c r="D23" s="27">
        <v>1779</v>
      </c>
      <c r="E23" s="27">
        <v>1594</v>
      </c>
      <c r="F23" s="27">
        <v>13365</v>
      </c>
      <c r="G23" s="28">
        <v>100</v>
      </c>
      <c r="H23" s="29">
        <v>20.2</v>
      </c>
      <c r="I23" s="29">
        <v>10.6</v>
      </c>
      <c r="J23" s="29">
        <v>9.5</v>
      </c>
      <c r="K23" s="30">
        <v>79.8</v>
      </c>
    </row>
    <row r="24" spans="1:11" ht="12" customHeight="1" x14ac:dyDescent="0.25">
      <c r="A24" s="26" t="s">
        <v>11</v>
      </c>
      <c r="B24" s="27">
        <v>19316</v>
      </c>
      <c r="C24" s="27">
        <v>3577</v>
      </c>
      <c r="D24" s="27">
        <v>1808</v>
      </c>
      <c r="E24" s="27">
        <v>1769</v>
      </c>
      <c r="F24" s="27">
        <v>15739</v>
      </c>
      <c r="G24" s="28">
        <v>100</v>
      </c>
      <c r="H24" s="29">
        <v>18.5</v>
      </c>
      <c r="I24" s="29">
        <v>9.4</v>
      </c>
      <c r="J24" s="29">
        <v>9.1999999999999993</v>
      </c>
      <c r="K24" s="30">
        <v>81.5</v>
      </c>
    </row>
    <row r="25" spans="1:11" ht="12" customHeight="1" x14ac:dyDescent="0.25">
      <c r="A25" s="26" t="s">
        <v>129</v>
      </c>
      <c r="B25" s="27">
        <v>13741</v>
      </c>
      <c r="C25" s="27">
        <v>2515</v>
      </c>
      <c r="D25" s="27">
        <v>1348</v>
      </c>
      <c r="E25" s="27">
        <v>1167</v>
      </c>
      <c r="F25" s="27">
        <v>11226</v>
      </c>
      <c r="G25" s="28">
        <v>100</v>
      </c>
      <c r="H25" s="29">
        <v>18.3</v>
      </c>
      <c r="I25" s="29">
        <v>9.8000000000000007</v>
      </c>
      <c r="J25" s="29">
        <v>8.5</v>
      </c>
      <c r="K25" s="30">
        <v>81.7</v>
      </c>
    </row>
    <row r="26" spans="1:11" ht="12" customHeight="1" x14ac:dyDescent="0.25">
      <c r="A26" s="26" t="s">
        <v>12</v>
      </c>
      <c r="B26" s="27">
        <v>5575</v>
      </c>
      <c r="C26" s="27">
        <v>1062</v>
      </c>
      <c r="D26" s="27">
        <v>460</v>
      </c>
      <c r="E26" s="27">
        <v>602</v>
      </c>
      <c r="F26" s="27">
        <v>4513</v>
      </c>
      <c r="G26" s="28">
        <v>100</v>
      </c>
      <c r="H26" s="29">
        <v>19.100000000000001</v>
      </c>
      <c r="I26" s="29">
        <v>8.1999999999999993</v>
      </c>
      <c r="J26" s="29">
        <v>10.8</v>
      </c>
      <c r="K26" s="30">
        <v>80.900000000000006</v>
      </c>
    </row>
    <row r="27" spans="1:11" ht="18" customHeight="1" x14ac:dyDescent="0.25">
      <c r="A27" s="26" t="s">
        <v>14</v>
      </c>
      <c r="B27" s="27">
        <v>72929</v>
      </c>
      <c r="C27" s="27">
        <v>15191</v>
      </c>
      <c r="D27" s="27">
        <v>6706</v>
      </c>
      <c r="E27" s="27">
        <v>8484</v>
      </c>
      <c r="F27" s="27">
        <v>57738</v>
      </c>
      <c r="G27" s="28">
        <v>100</v>
      </c>
      <c r="H27" s="29">
        <v>20.8</v>
      </c>
      <c r="I27" s="29">
        <v>9.1999999999999993</v>
      </c>
      <c r="J27" s="29">
        <v>11.6</v>
      </c>
      <c r="K27" s="30">
        <v>79.2</v>
      </c>
    </row>
    <row r="28" spans="1:11" ht="12" customHeight="1" x14ac:dyDescent="0.25">
      <c r="A28" s="26" t="s">
        <v>4</v>
      </c>
      <c r="B28" s="27">
        <v>9627</v>
      </c>
      <c r="C28" s="27">
        <v>582</v>
      </c>
      <c r="D28" s="27">
        <v>267</v>
      </c>
      <c r="E28" s="27">
        <v>315</v>
      </c>
      <c r="F28" s="27">
        <v>9046</v>
      </c>
      <c r="G28" s="28">
        <v>100</v>
      </c>
      <c r="H28" s="29">
        <v>6</v>
      </c>
      <c r="I28" s="29">
        <v>2.8</v>
      </c>
      <c r="J28" s="29">
        <v>3.3</v>
      </c>
      <c r="K28" s="30">
        <v>94</v>
      </c>
    </row>
    <row r="29" spans="1:11" ht="12" customHeight="1" x14ac:dyDescent="0.25">
      <c r="A29" s="26" t="s">
        <v>7</v>
      </c>
      <c r="B29" s="27">
        <v>46613</v>
      </c>
      <c r="C29" s="27">
        <v>11073</v>
      </c>
      <c r="D29" s="27">
        <v>5098</v>
      </c>
      <c r="E29" s="27">
        <v>5975</v>
      </c>
      <c r="F29" s="27">
        <v>35540</v>
      </c>
      <c r="G29" s="28">
        <v>100</v>
      </c>
      <c r="H29" s="29">
        <v>23.8</v>
      </c>
      <c r="I29" s="29">
        <v>10.9</v>
      </c>
      <c r="J29" s="29">
        <v>12.8</v>
      </c>
      <c r="K29" s="30">
        <v>76.2</v>
      </c>
    </row>
    <row r="30" spans="1:11" ht="12" customHeight="1" x14ac:dyDescent="0.25">
      <c r="A30" s="26" t="s">
        <v>8</v>
      </c>
      <c r="B30" s="27">
        <v>16055</v>
      </c>
      <c r="C30" s="27">
        <v>3767</v>
      </c>
      <c r="D30" s="27">
        <v>1849</v>
      </c>
      <c r="E30" s="27">
        <v>1918</v>
      </c>
      <c r="F30" s="27">
        <v>12288</v>
      </c>
      <c r="G30" s="28">
        <v>100</v>
      </c>
      <c r="H30" s="29">
        <v>23.5</v>
      </c>
      <c r="I30" s="29">
        <v>11.5</v>
      </c>
      <c r="J30" s="29">
        <v>11.9</v>
      </c>
      <c r="K30" s="30">
        <v>76.5</v>
      </c>
    </row>
    <row r="31" spans="1:11" ht="12" customHeight="1" x14ac:dyDescent="0.25">
      <c r="A31" s="26" t="s">
        <v>9</v>
      </c>
      <c r="B31" s="27">
        <v>15814</v>
      </c>
      <c r="C31" s="27">
        <v>4123</v>
      </c>
      <c r="D31" s="27">
        <v>1735</v>
      </c>
      <c r="E31" s="27">
        <v>2389</v>
      </c>
      <c r="F31" s="27">
        <v>11690</v>
      </c>
      <c r="G31" s="28">
        <v>100</v>
      </c>
      <c r="H31" s="29">
        <v>26.1</v>
      </c>
      <c r="I31" s="29">
        <v>11</v>
      </c>
      <c r="J31" s="29">
        <v>15.1</v>
      </c>
      <c r="K31" s="30">
        <v>73.900000000000006</v>
      </c>
    </row>
    <row r="32" spans="1:11" ht="12" customHeight="1" x14ac:dyDescent="0.25">
      <c r="A32" s="26" t="s">
        <v>10</v>
      </c>
      <c r="B32" s="27">
        <v>14744</v>
      </c>
      <c r="C32" s="27">
        <v>3182</v>
      </c>
      <c r="D32" s="27">
        <v>1514</v>
      </c>
      <c r="E32" s="27">
        <v>1668</v>
      </c>
      <c r="F32" s="27">
        <v>11562</v>
      </c>
      <c r="G32" s="28">
        <v>100</v>
      </c>
      <c r="H32" s="29">
        <v>21.6</v>
      </c>
      <c r="I32" s="29">
        <v>10.3</v>
      </c>
      <c r="J32" s="29">
        <v>11.3</v>
      </c>
      <c r="K32" s="30">
        <v>78.400000000000006</v>
      </c>
    </row>
    <row r="33" spans="1:11" ht="12" customHeight="1" x14ac:dyDescent="0.25">
      <c r="A33" s="26" t="s">
        <v>11</v>
      </c>
      <c r="B33" s="27">
        <v>16689</v>
      </c>
      <c r="C33" s="27">
        <v>3536</v>
      </c>
      <c r="D33" s="27">
        <v>1341</v>
      </c>
      <c r="E33" s="27">
        <v>2195</v>
      </c>
      <c r="F33" s="27">
        <v>13153</v>
      </c>
      <c r="G33" s="28">
        <v>100</v>
      </c>
      <c r="H33" s="29">
        <v>21.2</v>
      </c>
      <c r="I33" s="29">
        <v>8</v>
      </c>
      <c r="J33" s="29">
        <v>13.2</v>
      </c>
      <c r="K33" s="30">
        <v>78.8</v>
      </c>
    </row>
    <row r="34" spans="1:11" ht="12" customHeight="1" x14ac:dyDescent="0.25">
      <c r="A34" s="26" t="s">
        <v>129</v>
      </c>
      <c r="B34" s="27">
        <v>11983</v>
      </c>
      <c r="C34" s="27">
        <v>2504</v>
      </c>
      <c r="D34" s="27">
        <v>988</v>
      </c>
      <c r="E34" s="27">
        <v>1517</v>
      </c>
      <c r="F34" s="27">
        <v>9478</v>
      </c>
      <c r="G34" s="28">
        <v>100</v>
      </c>
      <c r="H34" s="29">
        <v>20.9</v>
      </c>
      <c r="I34" s="29">
        <v>8.1999999999999993</v>
      </c>
      <c r="J34" s="29">
        <v>12.7</v>
      </c>
      <c r="K34" s="30">
        <v>79.099999999999994</v>
      </c>
    </row>
    <row r="35" spans="1:11" ht="12" customHeight="1" x14ac:dyDescent="0.25">
      <c r="A35" s="26" t="s">
        <v>12</v>
      </c>
      <c r="B35" s="27">
        <v>4706</v>
      </c>
      <c r="C35" s="27">
        <v>1032</v>
      </c>
      <c r="D35" s="27">
        <v>354</v>
      </c>
      <c r="E35" s="27">
        <v>678</v>
      </c>
      <c r="F35" s="27">
        <v>3675</v>
      </c>
      <c r="G35" s="28">
        <v>100</v>
      </c>
      <c r="H35" s="29">
        <v>21.9</v>
      </c>
      <c r="I35" s="29">
        <v>7.5</v>
      </c>
      <c r="J35" s="29">
        <v>14.4</v>
      </c>
      <c r="K35" s="30">
        <v>78.099999999999994</v>
      </c>
    </row>
    <row r="36" spans="1:11" ht="21" customHeight="1" x14ac:dyDescent="0.25">
      <c r="A36" s="23" t="s">
        <v>15</v>
      </c>
      <c r="B36" s="27"/>
      <c r="C36" s="27"/>
      <c r="D36" s="27"/>
      <c r="E36" s="27"/>
      <c r="F36" s="27"/>
      <c r="G36" s="28"/>
      <c r="H36" s="29"/>
      <c r="I36" s="29"/>
      <c r="J36" s="29"/>
      <c r="K36" s="30"/>
    </row>
    <row r="37" spans="1:11" x14ac:dyDescent="0.25">
      <c r="A37" s="26" t="s">
        <v>16</v>
      </c>
      <c r="B37" s="27">
        <v>120041</v>
      </c>
      <c r="C37" s="27">
        <v>22709</v>
      </c>
      <c r="D37" s="27">
        <v>10840</v>
      </c>
      <c r="E37" s="27">
        <v>11869</v>
      </c>
      <c r="F37" s="27">
        <v>97332</v>
      </c>
      <c r="G37" s="28">
        <v>100</v>
      </c>
      <c r="H37" s="29">
        <v>18.899999999999999</v>
      </c>
      <c r="I37" s="29">
        <v>9</v>
      </c>
      <c r="J37" s="29">
        <v>9.9</v>
      </c>
      <c r="K37" s="30">
        <v>81.099999999999994</v>
      </c>
    </row>
    <row r="38" spans="1:11" ht="12" customHeight="1" x14ac:dyDescent="0.25">
      <c r="A38" s="26" t="s">
        <v>17</v>
      </c>
      <c r="B38" s="27">
        <v>65277</v>
      </c>
      <c r="C38" s="27">
        <v>11256</v>
      </c>
      <c r="D38" s="27">
        <v>5737</v>
      </c>
      <c r="E38" s="27">
        <v>5519</v>
      </c>
      <c r="F38" s="27">
        <v>54021</v>
      </c>
      <c r="G38" s="28">
        <v>100</v>
      </c>
      <c r="H38" s="29">
        <v>17.2</v>
      </c>
      <c r="I38" s="29">
        <v>8.8000000000000007</v>
      </c>
      <c r="J38" s="29">
        <v>8.5</v>
      </c>
      <c r="K38" s="30">
        <v>82.8</v>
      </c>
    </row>
    <row r="39" spans="1:11" ht="12" customHeight="1" x14ac:dyDescent="0.25">
      <c r="A39" s="26" t="s">
        <v>18</v>
      </c>
      <c r="B39" s="27">
        <v>54764</v>
      </c>
      <c r="C39" s="27">
        <v>11453</v>
      </c>
      <c r="D39" s="27">
        <v>5104</v>
      </c>
      <c r="E39" s="27">
        <v>6349</v>
      </c>
      <c r="F39" s="27">
        <v>43311</v>
      </c>
      <c r="G39" s="28">
        <v>100</v>
      </c>
      <c r="H39" s="29">
        <v>20.9</v>
      </c>
      <c r="I39" s="29">
        <v>9.3000000000000007</v>
      </c>
      <c r="J39" s="29">
        <v>11.6</v>
      </c>
      <c r="K39" s="30">
        <v>79.099999999999994</v>
      </c>
    </row>
    <row r="40" spans="1:11" ht="15" customHeight="1" x14ac:dyDescent="0.25">
      <c r="A40" s="26" t="s">
        <v>19</v>
      </c>
      <c r="B40" s="27">
        <v>20009</v>
      </c>
      <c r="C40" s="27">
        <v>2895</v>
      </c>
      <c r="D40" s="27">
        <v>1123</v>
      </c>
      <c r="E40" s="27">
        <v>1772</v>
      </c>
      <c r="F40" s="27">
        <v>17114</v>
      </c>
      <c r="G40" s="28">
        <v>100</v>
      </c>
      <c r="H40" s="29">
        <v>14.5</v>
      </c>
      <c r="I40" s="29">
        <v>5.6</v>
      </c>
      <c r="J40" s="29">
        <v>8.9</v>
      </c>
      <c r="K40" s="30">
        <v>85.5</v>
      </c>
    </row>
    <row r="41" spans="1:11" ht="12" customHeight="1" x14ac:dyDescent="0.25">
      <c r="A41" s="26" t="s">
        <v>17</v>
      </c>
      <c r="B41" s="27">
        <v>9599</v>
      </c>
      <c r="C41" s="27">
        <v>1043</v>
      </c>
      <c r="D41" s="27">
        <v>442</v>
      </c>
      <c r="E41" s="27">
        <v>601</v>
      </c>
      <c r="F41" s="27">
        <v>8557</v>
      </c>
      <c r="G41" s="28">
        <v>100</v>
      </c>
      <c r="H41" s="29">
        <v>10.9</v>
      </c>
      <c r="I41" s="29">
        <v>4.5999999999999996</v>
      </c>
      <c r="J41" s="29">
        <v>6.3</v>
      </c>
      <c r="K41" s="30">
        <v>89.1</v>
      </c>
    </row>
    <row r="42" spans="1:11" ht="12" customHeight="1" x14ac:dyDescent="0.25">
      <c r="A42" s="26" t="s">
        <v>18</v>
      </c>
      <c r="B42" s="27">
        <v>10410</v>
      </c>
      <c r="C42" s="27">
        <v>1853</v>
      </c>
      <c r="D42" s="27">
        <v>681</v>
      </c>
      <c r="E42" s="27">
        <v>1171</v>
      </c>
      <c r="F42" s="27">
        <v>8557</v>
      </c>
      <c r="G42" s="28">
        <v>100</v>
      </c>
      <c r="H42" s="29">
        <v>17.8</v>
      </c>
      <c r="I42" s="29">
        <v>6.5</v>
      </c>
      <c r="J42" s="29">
        <v>11.3</v>
      </c>
      <c r="K42" s="30">
        <v>82.2</v>
      </c>
    </row>
    <row r="43" spans="1:11" ht="15" customHeight="1" x14ac:dyDescent="0.25">
      <c r="A43" s="26" t="s">
        <v>20</v>
      </c>
      <c r="B43" s="27">
        <v>10707</v>
      </c>
      <c r="C43" s="27">
        <v>3076</v>
      </c>
      <c r="D43" s="27">
        <v>1524</v>
      </c>
      <c r="E43" s="27">
        <v>1552</v>
      </c>
      <c r="F43" s="27">
        <v>7631</v>
      </c>
      <c r="G43" s="28">
        <v>100</v>
      </c>
      <c r="H43" s="29">
        <v>28.7</v>
      </c>
      <c r="I43" s="29">
        <v>14.2</v>
      </c>
      <c r="J43" s="29">
        <v>14.5</v>
      </c>
      <c r="K43" s="30">
        <v>71.3</v>
      </c>
    </row>
    <row r="44" spans="1:11" ht="12" customHeight="1" x14ac:dyDescent="0.25">
      <c r="A44" s="26" t="s">
        <v>17</v>
      </c>
      <c r="B44" s="27">
        <v>5640</v>
      </c>
      <c r="C44" s="27">
        <v>1695</v>
      </c>
      <c r="D44" s="27">
        <v>837</v>
      </c>
      <c r="E44" s="27">
        <v>858</v>
      </c>
      <c r="F44" s="27">
        <v>3945</v>
      </c>
      <c r="G44" s="28">
        <v>100</v>
      </c>
      <c r="H44" s="29">
        <v>30.1</v>
      </c>
      <c r="I44" s="29">
        <v>14.8</v>
      </c>
      <c r="J44" s="29">
        <v>15.2</v>
      </c>
      <c r="K44" s="30">
        <v>69.900000000000006</v>
      </c>
    </row>
    <row r="45" spans="1:11" ht="12" customHeight="1" x14ac:dyDescent="0.25">
      <c r="A45" s="26" t="s">
        <v>18</v>
      </c>
      <c r="B45" s="27">
        <v>5067</v>
      </c>
      <c r="C45" s="27">
        <v>1381</v>
      </c>
      <c r="D45" s="27">
        <v>687</v>
      </c>
      <c r="E45" s="27">
        <v>694</v>
      </c>
      <c r="F45" s="27">
        <v>3686</v>
      </c>
      <c r="G45" s="28">
        <v>100</v>
      </c>
      <c r="H45" s="29">
        <v>27.2</v>
      </c>
      <c r="I45" s="29">
        <v>13.6</v>
      </c>
      <c r="J45" s="29">
        <v>13.7</v>
      </c>
      <c r="K45" s="30">
        <v>72.8</v>
      </c>
    </row>
    <row r="46" spans="1:11" ht="15" customHeight="1" x14ac:dyDescent="0.25">
      <c r="A46" s="26" t="s">
        <v>21</v>
      </c>
      <c r="B46" s="27">
        <v>29781</v>
      </c>
      <c r="C46" s="27">
        <v>2947</v>
      </c>
      <c r="D46" s="27">
        <v>1360</v>
      </c>
      <c r="E46" s="27">
        <v>1586</v>
      </c>
      <c r="F46" s="27">
        <v>26835</v>
      </c>
      <c r="G46" s="28">
        <v>100</v>
      </c>
      <c r="H46" s="29">
        <v>9.9</v>
      </c>
      <c r="I46" s="29">
        <v>4.5999999999999996</v>
      </c>
      <c r="J46" s="29">
        <v>5.3</v>
      </c>
      <c r="K46" s="30">
        <v>90.1</v>
      </c>
    </row>
    <row r="47" spans="1:11" ht="12" customHeight="1" x14ac:dyDescent="0.25">
      <c r="A47" s="26" t="s">
        <v>17</v>
      </c>
      <c r="B47" s="27">
        <v>16872</v>
      </c>
      <c r="C47" s="27">
        <v>1276</v>
      </c>
      <c r="D47" s="27">
        <v>654</v>
      </c>
      <c r="E47" s="27">
        <v>623</v>
      </c>
      <c r="F47" s="27">
        <v>15595</v>
      </c>
      <c r="G47" s="28">
        <v>100</v>
      </c>
      <c r="H47" s="29">
        <v>7.6</v>
      </c>
      <c r="I47" s="29">
        <v>3.9</v>
      </c>
      <c r="J47" s="29">
        <v>3.7</v>
      </c>
      <c r="K47" s="30">
        <v>92.4</v>
      </c>
    </row>
    <row r="48" spans="1:11" ht="12" customHeight="1" x14ac:dyDescent="0.25">
      <c r="A48" s="26" t="s">
        <v>18</v>
      </c>
      <c r="B48" s="27">
        <v>12910</v>
      </c>
      <c r="C48" s="27">
        <v>1670</v>
      </c>
      <c r="D48" s="27">
        <v>707</v>
      </c>
      <c r="E48" s="27">
        <v>963</v>
      </c>
      <c r="F48" s="27">
        <v>11239</v>
      </c>
      <c r="G48" s="28">
        <v>100</v>
      </c>
      <c r="H48" s="29">
        <v>12.9</v>
      </c>
      <c r="I48" s="29">
        <v>5.5</v>
      </c>
      <c r="J48" s="29">
        <v>7.5</v>
      </c>
      <c r="K48" s="30">
        <v>87.1</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7056</v>
      </c>
      <c r="C50" s="27">
        <v>1265</v>
      </c>
      <c r="D50" s="27">
        <v>508</v>
      </c>
      <c r="E50" s="27">
        <v>757</v>
      </c>
      <c r="F50" s="27">
        <v>5791</v>
      </c>
      <c r="G50" s="28">
        <v>100</v>
      </c>
      <c r="H50" s="29">
        <v>17.899999999999999</v>
      </c>
      <c r="I50" s="29">
        <v>7.2</v>
      </c>
      <c r="J50" s="29">
        <v>10.7</v>
      </c>
      <c r="K50" s="30">
        <v>82.1</v>
      </c>
    </row>
    <row r="51" spans="1:11" ht="12" customHeight="1" x14ac:dyDescent="0.25">
      <c r="A51" s="26" t="s">
        <v>24</v>
      </c>
      <c r="B51" s="27">
        <v>149531</v>
      </c>
      <c r="C51" s="27">
        <v>28398</v>
      </c>
      <c r="D51" s="27">
        <v>13440</v>
      </c>
      <c r="E51" s="27">
        <v>14958</v>
      </c>
      <c r="F51" s="27">
        <v>121133</v>
      </c>
      <c r="G51" s="28">
        <v>100</v>
      </c>
      <c r="H51" s="29">
        <v>19</v>
      </c>
      <c r="I51" s="29">
        <v>9</v>
      </c>
      <c r="J51" s="29">
        <v>10</v>
      </c>
      <c r="K51" s="30">
        <v>81</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9388</v>
      </c>
      <c r="C53" s="27">
        <v>4653</v>
      </c>
      <c r="D53" s="27">
        <v>2129</v>
      </c>
      <c r="E53" s="27">
        <v>2525</v>
      </c>
      <c r="F53" s="27">
        <v>24735</v>
      </c>
      <c r="G53" s="28">
        <v>100</v>
      </c>
      <c r="H53" s="29">
        <v>15.8</v>
      </c>
      <c r="I53" s="29">
        <v>7.2</v>
      </c>
      <c r="J53" s="29">
        <v>8.6</v>
      </c>
      <c r="K53" s="30">
        <v>84.2</v>
      </c>
    </row>
    <row r="54" spans="1:11" ht="12" customHeight="1" x14ac:dyDescent="0.25">
      <c r="A54" s="26" t="s">
        <v>27</v>
      </c>
      <c r="B54" s="27">
        <v>127199</v>
      </c>
      <c r="C54" s="27">
        <v>25010</v>
      </c>
      <c r="D54" s="27">
        <v>11820</v>
      </c>
      <c r="E54" s="27">
        <v>13191</v>
      </c>
      <c r="F54" s="27">
        <v>102188</v>
      </c>
      <c r="G54" s="28">
        <v>100</v>
      </c>
      <c r="H54" s="29">
        <v>19.7</v>
      </c>
      <c r="I54" s="29">
        <v>9.3000000000000007</v>
      </c>
      <c r="J54" s="29">
        <v>10.4</v>
      </c>
      <c r="K54" s="30">
        <v>80.3</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80564</v>
      </c>
      <c r="C56" s="27">
        <v>18339</v>
      </c>
      <c r="D56" s="27">
        <v>8720</v>
      </c>
      <c r="E56" s="27">
        <v>9619</v>
      </c>
      <c r="F56" s="27">
        <v>62225</v>
      </c>
      <c r="G56" s="28">
        <v>100</v>
      </c>
      <c r="H56" s="29">
        <v>22.8</v>
      </c>
      <c r="I56" s="29">
        <v>10.8</v>
      </c>
      <c r="J56" s="29">
        <v>11.9</v>
      </c>
      <c r="K56" s="30">
        <v>77.2</v>
      </c>
    </row>
    <row r="57" spans="1:11" ht="12" customHeight="1" x14ac:dyDescent="0.25">
      <c r="A57" s="31" t="s">
        <v>171</v>
      </c>
      <c r="B57" s="27">
        <v>22407</v>
      </c>
      <c r="C57" s="27">
        <v>3860</v>
      </c>
      <c r="D57" s="27">
        <v>1648</v>
      </c>
      <c r="E57" s="27">
        <v>2212</v>
      </c>
      <c r="F57" s="27">
        <v>18546</v>
      </c>
      <c r="G57" s="28">
        <v>100</v>
      </c>
      <c r="H57" s="29">
        <v>17.2</v>
      </c>
      <c r="I57" s="29">
        <v>7.4</v>
      </c>
      <c r="J57" s="29">
        <v>9.9</v>
      </c>
      <c r="K57" s="30">
        <v>82.8</v>
      </c>
    </row>
    <row r="58" spans="1:11" ht="12" customHeight="1" x14ac:dyDescent="0.25">
      <c r="A58" s="26" t="s">
        <v>30</v>
      </c>
      <c r="B58" s="27">
        <v>53616</v>
      </c>
      <c r="C58" s="27">
        <v>7464</v>
      </c>
      <c r="D58" s="27">
        <v>3580</v>
      </c>
      <c r="E58" s="27">
        <v>3884</v>
      </c>
      <c r="F58" s="27">
        <v>46152</v>
      </c>
      <c r="G58" s="28">
        <v>100</v>
      </c>
      <c r="H58" s="29">
        <v>13.9</v>
      </c>
      <c r="I58" s="29">
        <v>6.7</v>
      </c>
      <c r="J58" s="29">
        <v>7.2</v>
      </c>
      <c r="K58" s="30">
        <v>86.1</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9478</v>
      </c>
      <c r="C60" s="27">
        <v>10751</v>
      </c>
      <c r="D60" s="27">
        <v>5300</v>
      </c>
      <c r="E60" s="27">
        <v>5451</v>
      </c>
      <c r="F60" s="27">
        <v>38727</v>
      </c>
      <c r="G60" s="28">
        <v>100</v>
      </c>
      <c r="H60" s="29">
        <v>21.7</v>
      </c>
      <c r="I60" s="29">
        <v>10.7</v>
      </c>
      <c r="J60" s="29">
        <v>11</v>
      </c>
      <c r="K60" s="30">
        <v>78.3</v>
      </c>
    </row>
    <row r="61" spans="1:11" ht="12" customHeight="1" x14ac:dyDescent="0.25">
      <c r="A61" s="26" t="s">
        <v>33</v>
      </c>
      <c r="B61" s="27">
        <v>107109</v>
      </c>
      <c r="C61" s="27">
        <v>18913</v>
      </c>
      <c r="D61" s="27">
        <v>8648</v>
      </c>
      <c r="E61" s="27">
        <v>10264</v>
      </c>
      <c r="F61" s="27">
        <v>88196</v>
      </c>
      <c r="G61" s="28">
        <v>100</v>
      </c>
      <c r="H61" s="29">
        <v>17.7</v>
      </c>
      <c r="I61" s="29">
        <v>8.1</v>
      </c>
      <c r="J61" s="29">
        <v>9.6</v>
      </c>
      <c r="K61" s="30">
        <v>82.3</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6886</v>
      </c>
      <c r="C63" s="27">
        <v>28631</v>
      </c>
      <c r="D63" s="27">
        <v>13427</v>
      </c>
      <c r="E63" s="27">
        <v>15204</v>
      </c>
      <c r="F63" s="27">
        <v>108255</v>
      </c>
      <c r="G63" s="28">
        <v>100</v>
      </c>
      <c r="H63" s="29">
        <v>20.9</v>
      </c>
      <c r="I63" s="29">
        <v>9.8000000000000007</v>
      </c>
      <c r="J63" s="29">
        <v>11.1</v>
      </c>
      <c r="K63" s="30">
        <v>79.099999999999994</v>
      </c>
    </row>
    <row r="64" spans="1:11" ht="12" customHeight="1" x14ac:dyDescent="0.25">
      <c r="A64" s="26" t="s">
        <v>36</v>
      </c>
      <c r="B64" s="27">
        <v>8713</v>
      </c>
      <c r="C64" s="27">
        <v>260</v>
      </c>
      <c r="D64" s="27">
        <v>93</v>
      </c>
      <c r="E64" s="27">
        <v>167</v>
      </c>
      <c r="F64" s="27">
        <v>8453</v>
      </c>
      <c r="G64" s="28">
        <v>100</v>
      </c>
      <c r="H64" s="29">
        <v>3</v>
      </c>
      <c r="I64" s="29">
        <v>1.1000000000000001</v>
      </c>
      <c r="J64" s="29">
        <v>1.9</v>
      </c>
      <c r="K64" s="30">
        <v>97</v>
      </c>
    </row>
    <row r="65" spans="1:11" ht="12" customHeight="1" x14ac:dyDescent="0.25">
      <c r="A65" s="31" t="s">
        <v>172</v>
      </c>
      <c r="B65" s="27">
        <v>33835</v>
      </c>
      <c r="C65" s="27">
        <v>2479</v>
      </c>
      <c r="D65" s="27">
        <v>932</v>
      </c>
      <c r="E65" s="27">
        <v>1547</v>
      </c>
      <c r="F65" s="27">
        <v>31355</v>
      </c>
      <c r="G65" s="28">
        <v>100</v>
      </c>
      <c r="H65" s="29">
        <v>7.3</v>
      </c>
      <c r="I65" s="29">
        <v>2.8</v>
      </c>
      <c r="J65" s="29">
        <v>4.5999999999999996</v>
      </c>
      <c r="K65" s="30">
        <v>92.7</v>
      </c>
    </row>
    <row r="66" spans="1:11" ht="12" customHeight="1" x14ac:dyDescent="0.25">
      <c r="A66" s="26" t="s">
        <v>37</v>
      </c>
      <c r="B66" s="27">
        <v>33254</v>
      </c>
      <c r="C66" s="27">
        <v>4794</v>
      </c>
      <c r="D66" s="27">
        <v>1949</v>
      </c>
      <c r="E66" s="27">
        <v>2846</v>
      </c>
      <c r="F66" s="27">
        <v>28460</v>
      </c>
      <c r="G66" s="28">
        <v>100</v>
      </c>
      <c r="H66" s="29">
        <v>14.4</v>
      </c>
      <c r="I66" s="29">
        <v>5.9</v>
      </c>
      <c r="J66" s="29">
        <v>8.6</v>
      </c>
      <c r="K66" s="30">
        <v>85.6</v>
      </c>
    </row>
    <row r="67" spans="1:11" ht="12" customHeight="1" x14ac:dyDescent="0.25">
      <c r="A67" s="31" t="s">
        <v>173</v>
      </c>
      <c r="B67" s="27">
        <v>61084</v>
      </c>
      <c r="C67" s="27">
        <v>21097</v>
      </c>
      <c r="D67" s="27">
        <v>10452</v>
      </c>
      <c r="E67" s="27">
        <v>10644</v>
      </c>
      <c r="F67" s="27">
        <v>39987</v>
      </c>
      <c r="G67" s="28">
        <v>100</v>
      </c>
      <c r="H67" s="29">
        <v>34.5</v>
      </c>
      <c r="I67" s="29">
        <v>17.100000000000001</v>
      </c>
      <c r="J67" s="29">
        <v>17.399999999999999</v>
      </c>
      <c r="K67" s="30">
        <v>65.5</v>
      </c>
    </row>
    <row r="68" spans="1:11" ht="12" customHeight="1" x14ac:dyDescent="0.25">
      <c r="A68" s="26" t="s">
        <v>38</v>
      </c>
      <c r="B68" s="27">
        <v>37969</v>
      </c>
      <c r="C68" s="27">
        <v>12382</v>
      </c>
      <c r="D68" s="27">
        <v>5589</v>
      </c>
      <c r="E68" s="27">
        <v>6793</v>
      </c>
      <c r="F68" s="27">
        <v>25587</v>
      </c>
      <c r="G68" s="28">
        <v>100</v>
      </c>
      <c r="H68" s="29">
        <v>32.6</v>
      </c>
      <c r="I68" s="29">
        <v>14.7</v>
      </c>
      <c r="J68" s="29">
        <v>17.899999999999999</v>
      </c>
      <c r="K68" s="30">
        <v>67.400000000000006</v>
      </c>
    </row>
    <row r="69" spans="1:11" ht="12" customHeight="1" thickBot="1" x14ac:dyDescent="0.3">
      <c r="A69" s="32" t="s">
        <v>39</v>
      </c>
      <c r="B69" s="33">
        <v>23115</v>
      </c>
      <c r="C69" s="33">
        <v>8715</v>
      </c>
      <c r="D69" s="33">
        <v>4864</v>
      </c>
      <c r="E69" s="33">
        <v>3851</v>
      </c>
      <c r="F69" s="33">
        <v>14400</v>
      </c>
      <c r="G69" s="34">
        <v>100</v>
      </c>
      <c r="H69" s="35">
        <v>37.700000000000003</v>
      </c>
      <c r="I69" s="35">
        <v>21</v>
      </c>
      <c r="J69" s="35">
        <v>16.7</v>
      </c>
      <c r="K69" s="36">
        <v>62.3</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6587</v>
      </c>
      <c r="C7" s="27">
        <v>29663</v>
      </c>
      <c r="D7" s="27">
        <v>13948</v>
      </c>
      <c r="E7" s="27">
        <v>15715</v>
      </c>
      <c r="F7" s="27">
        <v>126923</v>
      </c>
      <c r="G7" s="28">
        <v>100</v>
      </c>
      <c r="H7" s="29">
        <v>18.899999999999999</v>
      </c>
      <c r="I7" s="29">
        <v>8.9</v>
      </c>
      <c r="J7" s="29">
        <v>10</v>
      </c>
      <c r="K7" s="30">
        <v>81.099999999999994</v>
      </c>
    </row>
    <row r="8" spans="1:11" ht="12" customHeight="1" x14ac:dyDescent="0.25">
      <c r="A8" s="102" t="s">
        <v>41</v>
      </c>
      <c r="B8" s="27">
        <v>131449</v>
      </c>
      <c r="C8" s="27">
        <v>26760</v>
      </c>
      <c r="D8" s="27">
        <v>13129</v>
      </c>
      <c r="E8" s="27">
        <v>13631</v>
      </c>
      <c r="F8" s="27">
        <v>104689</v>
      </c>
      <c r="G8" s="28">
        <v>100</v>
      </c>
      <c r="H8" s="29">
        <v>20.399999999999999</v>
      </c>
      <c r="I8" s="29">
        <v>10</v>
      </c>
      <c r="J8" s="29">
        <v>10.4</v>
      </c>
      <c r="K8" s="30">
        <v>79.599999999999994</v>
      </c>
    </row>
    <row r="9" spans="1:11" ht="12" customHeight="1" x14ac:dyDescent="0.25">
      <c r="A9" s="102" t="s">
        <v>42</v>
      </c>
      <c r="B9" s="27">
        <v>25138</v>
      </c>
      <c r="C9" s="27">
        <v>2903</v>
      </c>
      <c r="D9" s="27">
        <v>819</v>
      </c>
      <c r="E9" s="27">
        <v>2084</v>
      </c>
      <c r="F9" s="27">
        <v>22234</v>
      </c>
      <c r="G9" s="28">
        <v>100</v>
      </c>
      <c r="H9" s="29">
        <v>11.6</v>
      </c>
      <c r="I9" s="29">
        <v>3.3</v>
      </c>
      <c r="J9" s="29">
        <v>8.3000000000000007</v>
      </c>
      <c r="K9" s="30">
        <v>88.4</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8501</v>
      </c>
      <c r="C11" s="27">
        <v>22075</v>
      </c>
      <c r="D11" s="27">
        <v>10807</v>
      </c>
      <c r="E11" s="27">
        <v>11268</v>
      </c>
      <c r="F11" s="27">
        <v>46425</v>
      </c>
      <c r="G11" s="28">
        <v>100</v>
      </c>
      <c r="H11" s="29">
        <v>32.200000000000003</v>
      </c>
      <c r="I11" s="29">
        <v>15.8</v>
      </c>
      <c r="J11" s="29">
        <v>16.399999999999999</v>
      </c>
      <c r="K11" s="30">
        <v>67.8</v>
      </c>
    </row>
    <row r="12" spans="1:11" ht="12" customHeight="1" x14ac:dyDescent="0.25">
      <c r="A12" s="102" t="s">
        <v>45</v>
      </c>
      <c r="B12" s="27">
        <v>30099</v>
      </c>
      <c r="C12" s="27">
        <v>11422</v>
      </c>
      <c r="D12" s="27">
        <v>5547</v>
      </c>
      <c r="E12" s="27">
        <v>5875</v>
      </c>
      <c r="F12" s="27">
        <v>18677</v>
      </c>
      <c r="G12" s="28">
        <v>100</v>
      </c>
      <c r="H12" s="29">
        <v>37.9</v>
      </c>
      <c r="I12" s="29">
        <v>18.399999999999999</v>
      </c>
      <c r="J12" s="29">
        <v>19.5</v>
      </c>
      <c r="K12" s="30">
        <v>62.1</v>
      </c>
    </row>
    <row r="13" spans="1:11" ht="12" customHeight="1" x14ac:dyDescent="0.25">
      <c r="A13" s="102" t="s">
        <v>46</v>
      </c>
      <c r="B13" s="27">
        <v>20664</v>
      </c>
      <c r="C13" s="27">
        <v>6701</v>
      </c>
      <c r="D13" s="27">
        <v>3372</v>
      </c>
      <c r="E13" s="27">
        <v>3329</v>
      </c>
      <c r="F13" s="27">
        <v>13964</v>
      </c>
      <c r="G13" s="28">
        <v>100</v>
      </c>
      <c r="H13" s="29">
        <v>32.4</v>
      </c>
      <c r="I13" s="29">
        <v>16.3</v>
      </c>
      <c r="J13" s="29">
        <v>16.100000000000001</v>
      </c>
      <c r="K13" s="30">
        <v>67.599999999999994</v>
      </c>
    </row>
    <row r="14" spans="1:11" ht="12" customHeight="1" x14ac:dyDescent="0.25">
      <c r="A14" s="102" t="s">
        <v>47</v>
      </c>
      <c r="B14" s="27">
        <v>9434</v>
      </c>
      <c r="C14" s="27">
        <v>4721</v>
      </c>
      <c r="D14" s="27">
        <v>2175</v>
      </c>
      <c r="E14" s="27">
        <v>2546</v>
      </c>
      <c r="F14" s="27">
        <v>4713</v>
      </c>
      <c r="G14" s="28">
        <v>100</v>
      </c>
      <c r="H14" s="29">
        <v>50</v>
      </c>
      <c r="I14" s="29">
        <v>23.1</v>
      </c>
      <c r="J14" s="29">
        <v>27</v>
      </c>
      <c r="K14" s="30">
        <v>50</v>
      </c>
    </row>
    <row r="15" spans="1:11" ht="12" customHeight="1" x14ac:dyDescent="0.25">
      <c r="A15" s="102" t="s">
        <v>48</v>
      </c>
      <c r="B15" s="27">
        <v>38402</v>
      </c>
      <c r="C15" s="27">
        <v>10654</v>
      </c>
      <c r="D15" s="27">
        <v>5260</v>
      </c>
      <c r="E15" s="27">
        <v>5393</v>
      </c>
      <c r="F15" s="27">
        <v>27748</v>
      </c>
      <c r="G15" s="28">
        <v>100</v>
      </c>
      <c r="H15" s="29">
        <v>27.7</v>
      </c>
      <c r="I15" s="29">
        <v>13.7</v>
      </c>
      <c r="J15" s="29">
        <v>14</v>
      </c>
      <c r="K15" s="30">
        <v>72.3</v>
      </c>
    </row>
    <row r="16" spans="1:11" ht="12" customHeight="1" x14ac:dyDescent="0.25">
      <c r="A16" s="102" t="s">
        <v>49</v>
      </c>
      <c r="B16" s="27">
        <v>6460</v>
      </c>
      <c r="C16" s="27">
        <v>3962</v>
      </c>
      <c r="D16" s="27">
        <v>1456</v>
      </c>
      <c r="E16" s="27">
        <v>2506</v>
      </c>
      <c r="F16" s="27">
        <v>2497</v>
      </c>
      <c r="G16" s="28">
        <v>100</v>
      </c>
      <c r="H16" s="29">
        <v>61.3</v>
      </c>
      <c r="I16" s="29">
        <v>22.5</v>
      </c>
      <c r="J16" s="29">
        <v>38.799999999999997</v>
      </c>
      <c r="K16" s="30">
        <v>38.700000000000003</v>
      </c>
    </row>
    <row r="17" spans="1:11" ht="12" customHeight="1" x14ac:dyDescent="0.25">
      <c r="A17" s="102" t="s">
        <v>50</v>
      </c>
      <c r="B17" s="27">
        <v>3544</v>
      </c>
      <c r="C17" s="27">
        <v>1117</v>
      </c>
      <c r="D17" s="27">
        <v>706</v>
      </c>
      <c r="E17" s="27">
        <v>411</v>
      </c>
      <c r="F17" s="27">
        <v>2427</v>
      </c>
      <c r="G17" s="28">
        <v>100</v>
      </c>
      <c r="H17" s="29">
        <v>31.5</v>
      </c>
      <c r="I17" s="29">
        <v>19.899999999999999</v>
      </c>
      <c r="J17" s="29">
        <v>11.6</v>
      </c>
      <c r="K17" s="30">
        <v>68.5</v>
      </c>
    </row>
    <row r="18" spans="1:11" ht="12" customHeight="1" x14ac:dyDescent="0.25">
      <c r="A18" s="102" t="s">
        <v>51</v>
      </c>
      <c r="B18" s="27">
        <v>1721</v>
      </c>
      <c r="C18" s="27">
        <v>548</v>
      </c>
      <c r="D18" s="27">
        <v>394</v>
      </c>
      <c r="E18" s="27">
        <v>153</v>
      </c>
      <c r="F18" s="27">
        <v>1173</v>
      </c>
      <c r="G18" s="28">
        <v>100</v>
      </c>
      <c r="H18" s="29">
        <v>31.8</v>
      </c>
      <c r="I18" s="29">
        <v>22.9</v>
      </c>
      <c r="J18" s="29">
        <v>8.9</v>
      </c>
      <c r="K18" s="30">
        <v>68.2</v>
      </c>
    </row>
    <row r="19" spans="1:11" ht="12" customHeight="1" x14ac:dyDescent="0.25">
      <c r="A19" s="102" t="s">
        <v>52</v>
      </c>
      <c r="B19" s="27">
        <v>2691</v>
      </c>
      <c r="C19" s="27">
        <v>797</v>
      </c>
      <c r="D19" s="27">
        <v>515</v>
      </c>
      <c r="E19" s="27">
        <v>282</v>
      </c>
      <c r="F19" s="27">
        <v>1895</v>
      </c>
      <c r="G19" s="28">
        <v>100</v>
      </c>
      <c r="H19" s="29">
        <v>29.6</v>
      </c>
      <c r="I19" s="29">
        <v>19.100000000000001</v>
      </c>
      <c r="J19" s="29">
        <v>10.5</v>
      </c>
      <c r="K19" s="30">
        <v>70.400000000000006</v>
      </c>
    </row>
    <row r="20" spans="1:11" ht="12" customHeight="1" x14ac:dyDescent="0.25">
      <c r="A20" s="102" t="s">
        <v>53</v>
      </c>
      <c r="B20" s="27">
        <v>1960</v>
      </c>
      <c r="C20" s="27">
        <v>948</v>
      </c>
      <c r="D20" s="27">
        <v>562</v>
      </c>
      <c r="E20" s="27">
        <v>386</v>
      </c>
      <c r="F20" s="27">
        <v>1012</v>
      </c>
      <c r="G20" s="28">
        <v>100</v>
      </c>
      <c r="H20" s="29">
        <v>48.4</v>
      </c>
      <c r="I20" s="29">
        <v>28.7</v>
      </c>
      <c r="J20" s="29">
        <v>19.7</v>
      </c>
      <c r="K20" s="30">
        <v>51.6</v>
      </c>
    </row>
    <row r="21" spans="1:11" ht="12" customHeight="1" x14ac:dyDescent="0.25">
      <c r="A21" s="102" t="s">
        <v>54</v>
      </c>
      <c r="B21" s="27">
        <v>9322</v>
      </c>
      <c r="C21" s="27">
        <v>1085</v>
      </c>
      <c r="D21" s="27">
        <v>675</v>
      </c>
      <c r="E21" s="27">
        <v>410</v>
      </c>
      <c r="F21" s="27">
        <v>8236</v>
      </c>
      <c r="G21" s="28">
        <v>100</v>
      </c>
      <c r="H21" s="29">
        <v>11.6</v>
      </c>
      <c r="I21" s="29">
        <v>7.2</v>
      </c>
      <c r="J21" s="29">
        <v>4.4000000000000004</v>
      </c>
      <c r="K21" s="30">
        <v>88.4</v>
      </c>
    </row>
    <row r="22" spans="1:11" ht="12" customHeight="1" x14ac:dyDescent="0.25">
      <c r="A22" s="102" t="s">
        <v>55</v>
      </c>
      <c r="B22" s="27">
        <v>3204</v>
      </c>
      <c r="C22" s="27">
        <v>1338</v>
      </c>
      <c r="D22" s="27">
        <v>502</v>
      </c>
      <c r="E22" s="27">
        <v>836</v>
      </c>
      <c r="F22" s="27">
        <v>1866</v>
      </c>
      <c r="G22" s="28">
        <v>100</v>
      </c>
      <c r="H22" s="29">
        <v>41.8</v>
      </c>
      <c r="I22" s="29">
        <v>15.7</v>
      </c>
      <c r="J22" s="29">
        <v>26.1</v>
      </c>
      <c r="K22" s="30">
        <v>58.2</v>
      </c>
    </row>
    <row r="23" spans="1:11" ht="15" customHeight="1" x14ac:dyDescent="0.25">
      <c r="A23" s="102" t="s">
        <v>56</v>
      </c>
      <c r="B23" s="27">
        <v>9499</v>
      </c>
      <c r="C23" s="27">
        <v>858</v>
      </c>
      <c r="D23" s="27">
        <v>449</v>
      </c>
      <c r="E23" s="27">
        <v>408</v>
      </c>
      <c r="F23" s="27">
        <v>8642</v>
      </c>
      <c r="G23" s="28">
        <v>100</v>
      </c>
      <c r="H23" s="29">
        <v>9</v>
      </c>
      <c r="I23" s="29">
        <v>4.7</v>
      </c>
      <c r="J23" s="29">
        <v>4.3</v>
      </c>
      <c r="K23" s="30">
        <v>91</v>
      </c>
    </row>
    <row r="24" spans="1:11" ht="12" customHeight="1" x14ac:dyDescent="0.25">
      <c r="A24" s="102" t="s">
        <v>57</v>
      </c>
      <c r="B24" s="27">
        <v>25564</v>
      </c>
      <c r="C24" s="27">
        <v>962</v>
      </c>
      <c r="D24" s="27">
        <v>375</v>
      </c>
      <c r="E24" s="27">
        <v>588</v>
      </c>
      <c r="F24" s="27">
        <v>24601</v>
      </c>
      <c r="G24" s="28">
        <v>100</v>
      </c>
      <c r="H24" s="29">
        <v>3.8</v>
      </c>
      <c r="I24" s="29">
        <v>1.5</v>
      </c>
      <c r="J24" s="29">
        <v>2.2999999999999998</v>
      </c>
      <c r="K24" s="30">
        <v>96.2</v>
      </c>
    </row>
    <row r="25" spans="1:11" ht="12" customHeight="1" x14ac:dyDescent="0.25">
      <c r="A25" s="102" t="s">
        <v>58</v>
      </c>
      <c r="B25" s="27">
        <v>4825</v>
      </c>
      <c r="C25" s="27">
        <v>317</v>
      </c>
      <c r="D25" s="27">
        <v>74</v>
      </c>
      <c r="E25" s="27">
        <v>244</v>
      </c>
      <c r="F25" s="27">
        <v>4508</v>
      </c>
      <c r="G25" s="28">
        <v>100</v>
      </c>
      <c r="H25" s="29">
        <v>6.6</v>
      </c>
      <c r="I25" s="29">
        <v>1.5</v>
      </c>
      <c r="J25" s="29">
        <v>5</v>
      </c>
      <c r="K25" s="30">
        <v>93.4</v>
      </c>
    </row>
    <row r="26" spans="1:11" ht="12" customHeight="1" x14ac:dyDescent="0.25">
      <c r="A26" s="102" t="s">
        <v>59</v>
      </c>
      <c r="B26" s="27">
        <v>2996</v>
      </c>
      <c r="C26" s="27">
        <v>119</v>
      </c>
      <c r="D26" s="27">
        <v>74</v>
      </c>
      <c r="E26" s="27">
        <v>45</v>
      </c>
      <c r="F26" s="27">
        <v>2877</v>
      </c>
      <c r="G26" s="28">
        <v>100</v>
      </c>
      <c r="H26" s="29">
        <v>4</v>
      </c>
      <c r="I26" s="29">
        <v>2.5</v>
      </c>
      <c r="J26" s="29">
        <v>1.5</v>
      </c>
      <c r="K26" s="30">
        <v>96</v>
      </c>
    </row>
    <row r="27" spans="1:11" ht="12" customHeight="1" x14ac:dyDescent="0.25">
      <c r="A27" s="102" t="s">
        <v>60</v>
      </c>
      <c r="B27" s="27">
        <v>7965</v>
      </c>
      <c r="C27" s="27">
        <v>52</v>
      </c>
      <c r="D27" s="27">
        <v>38</v>
      </c>
      <c r="E27" s="27">
        <v>14</v>
      </c>
      <c r="F27" s="27">
        <v>7913</v>
      </c>
      <c r="G27" s="28">
        <v>100</v>
      </c>
      <c r="H27" s="29">
        <v>0.7</v>
      </c>
      <c r="I27" s="29">
        <v>0.5</v>
      </c>
      <c r="J27" s="29">
        <v>0.2</v>
      </c>
      <c r="K27" s="30">
        <v>99.3</v>
      </c>
    </row>
    <row r="28" spans="1:11" ht="12" customHeight="1" x14ac:dyDescent="0.25">
      <c r="A28" s="102" t="s">
        <v>61</v>
      </c>
      <c r="B28" s="27">
        <v>5604</v>
      </c>
      <c r="C28" s="27">
        <v>101</v>
      </c>
      <c r="D28" s="27">
        <v>68</v>
      </c>
      <c r="E28" s="27">
        <v>33</v>
      </c>
      <c r="F28" s="27">
        <v>5504</v>
      </c>
      <c r="G28" s="28">
        <v>100</v>
      </c>
      <c r="H28" s="29">
        <v>1.8</v>
      </c>
      <c r="I28" s="29">
        <v>1.2</v>
      </c>
      <c r="J28" s="29">
        <v>0.6</v>
      </c>
      <c r="K28" s="30">
        <v>98.2</v>
      </c>
    </row>
    <row r="29" spans="1:11" ht="15" customHeight="1" x14ac:dyDescent="0.25">
      <c r="A29" s="102" t="s">
        <v>62</v>
      </c>
      <c r="B29" s="27">
        <v>4173</v>
      </c>
      <c r="C29" s="27">
        <v>373</v>
      </c>
      <c r="D29" s="27">
        <v>122</v>
      </c>
      <c r="E29" s="27">
        <v>252</v>
      </c>
      <c r="F29" s="27">
        <v>3800</v>
      </c>
      <c r="G29" s="28">
        <v>100</v>
      </c>
      <c r="H29" s="29">
        <v>8.9</v>
      </c>
      <c r="I29" s="29">
        <v>2.9</v>
      </c>
      <c r="J29" s="29">
        <v>6</v>
      </c>
      <c r="K29" s="30">
        <v>91.1</v>
      </c>
    </row>
    <row r="30" spans="1:11" ht="12" customHeight="1" x14ac:dyDescent="0.25">
      <c r="A30" s="102" t="s">
        <v>63</v>
      </c>
      <c r="B30" s="27">
        <v>29406</v>
      </c>
      <c r="C30" s="27">
        <v>5927</v>
      </c>
      <c r="D30" s="27">
        <v>2399</v>
      </c>
      <c r="E30" s="27">
        <v>3527</v>
      </c>
      <c r="F30" s="27">
        <v>23480</v>
      </c>
      <c r="G30" s="28">
        <v>100</v>
      </c>
      <c r="H30" s="29">
        <v>20.2</v>
      </c>
      <c r="I30" s="29">
        <v>8.1999999999999993</v>
      </c>
      <c r="J30" s="29">
        <v>12</v>
      </c>
      <c r="K30" s="30">
        <v>79.8</v>
      </c>
    </row>
    <row r="31" spans="1:11" ht="12" customHeight="1" x14ac:dyDescent="0.25">
      <c r="A31" s="102" t="s">
        <v>64</v>
      </c>
      <c r="B31" s="27">
        <v>13863</v>
      </c>
      <c r="C31" s="27">
        <v>2738</v>
      </c>
      <c r="D31" s="27">
        <v>1197</v>
      </c>
      <c r="E31" s="27">
        <v>1541</v>
      </c>
      <c r="F31" s="27">
        <v>11125</v>
      </c>
      <c r="G31" s="28">
        <v>100</v>
      </c>
      <c r="H31" s="29">
        <v>19.7</v>
      </c>
      <c r="I31" s="29">
        <v>8.6</v>
      </c>
      <c r="J31" s="29">
        <v>11.1</v>
      </c>
      <c r="K31" s="30">
        <v>80.3</v>
      </c>
    </row>
    <row r="32" spans="1:11" ht="15" customHeight="1" x14ac:dyDescent="0.25">
      <c r="A32" s="102" t="s">
        <v>65</v>
      </c>
      <c r="B32" s="27">
        <v>15543</v>
      </c>
      <c r="C32" s="27">
        <v>3189</v>
      </c>
      <c r="D32" s="27">
        <v>1202</v>
      </c>
      <c r="E32" s="27">
        <v>1987</v>
      </c>
      <c r="F32" s="27">
        <v>12354</v>
      </c>
      <c r="G32" s="28">
        <v>100</v>
      </c>
      <c r="H32" s="29">
        <v>20.5</v>
      </c>
      <c r="I32" s="29">
        <v>7.7</v>
      </c>
      <c r="J32" s="29">
        <v>12.8</v>
      </c>
      <c r="K32" s="30">
        <v>79.5</v>
      </c>
    </row>
    <row r="33" spans="1:11" ht="12" customHeight="1" x14ac:dyDescent="0.25">
      <c r="A33" s="102" t="s">
        <v>66</v>
      </c>
      <c r="B33" s="27">
        <v>14023</v>
      </c>
      <c r="C33" s="27">
        <v>281</v>
      </c>
      <c r="D33" s="27">
        <v>158</v>
      </c>
      <c r="E33" s="27">
        <v>123</v>
      </c>
      <c r="F33" s="27">
        <v>13743</v>
      </c>
      <c r="G33" s="28">
        <v>100</v>
      </c>
      <c r="H33" s="29">
        <v>2</v>
      </c>
      <c r="I33" s="29">
        <v>1.1000000000000001</v>
      </c>
      <c r="J33" s="29">
        <v>0.9</v>
      </c>
      <c r="K33" s="30">
        <v>98</v>
      </c>
    </row>
    <row r="34" spans="1:11" ht="12" customHeight="1" x14ac:dyDescent="0.25">
      <c r="A34" s="102" t="s">
        <v>67</v>
      </c>
      <c r="B34" s="27">
        <v>964</v>
      </c>
      <c r="C34" s="27">
        <v>17</v>
      </c>
      <c r="D34" s="27">
        <v>6</v>
      </c>
      <c r="E34" s="27">
        <v>11</v>
      </c>
      <c r="F34" s="27">
        <v>947</v>
      </c>
      <c r="G34" s="28">
        <v>100</v>
      </c>
      <c r="H34" s="29">
        <v>1.8</v>
      </c>
      <c r="I34" s="29">
        <v>0.6</v>
      </c>
      <c r="J34" s="29">
        <v>1.1000000000000001</v>
      </c>
      <c r="K34" s="30">
        <v>98.2</v>
      </c>
    </row>
    <row r="35" spans="1:11" ht="12" customHeight="1" x14ac:dyDescent="0.25">
      <c r="A35" s="102" t="s">
        <v>68</v>
      </c>
      <c r="B35" s="27">
        <v>8195</v>
      </c>
      <c r="C35" s="27">
        <v>128</v>
      </c>
      <c r="D35" s="27">
        <v>80</v>
      </c>
      <c r="E35" s="27">
        <v>48</v>
      </c>
      <c r="F35" s="27">
        <v>8067</v>
      </c>
      <c r="G35" s="28">
        <v>100</v>
      </c>
      <c r="H35" s="29">
        <v>1.6</v>
      </c>
      <c r="I35" s="29">
        <v>1</v>
      </c>
      <c r="J35" s="29">
        <v>0.6</v>
      </c>
      <c r="K35" s="30">
        <v>98.4</v>
      </c>
    </row>
    <row r="36" spans="1:11" ht="15" customHeight="1" x14ac:dyDescent="0.25">
      <c r="A36" s="102" t="s">
        <v>69</v>
      </c>
      <c r="B36" s="27">
        <v>4864</v>
      </c>
      <c r="C36" s="27">
        <v>135</v>
      </c>
      <c r="D36" s="27">
        <v>71</v>
      </c>
      <c r="E36" s="27">
        <v>64</v>
      </c>
      <c r="F36" s="27">
        <v>4729</v>
      </c>
      <c r="G36" s="28">
        <v>100</v>
      </c>
      <c r="H36" s="29">
        <v>2.8</v>
      </c>
      <c r="I36" s="29">
        <v>1.5</v>
      </c>
      <c r="J36" s="29">
        <v>1.3</v>
      </c>
      <c r="K36" s="30">
        <v>97.2</v>
      </c>
    </row>
    <row r="37" spans="1:11" ht="12" customHeight="1" x14ac:dyDescent="0.25">
      <c r="A37" s="102" t="s">
        <v>70</v>
      </c>
      <c r="B37" s="27">
        <v>19093</v>
      </c>
      <c r="C37" s="27">
        <v>418</v>
      </c>
      <c r="D37" s="27">
        <v>210</v>
      </c>
      <c r="E37" s="27">
        <v>209</v>
      </c>
      <c r="F37" s="27">
        <v>18674</v>
      </c>
      <c r="G37" s="28">
        <v>100</v>
      </c>
      <c r="H37" s="29">
        <v>2.2000000000000002</v>
      </c>
      <c r="I37" s="29">
        <v>1.1000000000000001</v>
      </c>
      <c r="J37" s="29">
        <v>1.1000000000000001</v>
      </c>
      <c r="K37" s="30">
        <v>97.8</v>
      </c>
    </row>
    <row r="38" spans="1:11" ht="12" customHeight="1" x14ac:dyDescent="0.25">
      <c r="A38" s="102" t="s">
        <v>71</v>
      </c>
      <c r="B38" s="27">
        <v>7820</v>
      </c>
      <c r="C38" s="27">
        <v>277</v>
      </c>
      <c r="D38" s="27">
        <v>122</v>
      </c>
      <c r="E38" s="27">
        <v>155</v>
      </c>
      <c r="F38" s="27">
        <v>7544</v>
      </c>
      <c r="G38" s="28">
        <v>100</v>
      </c>
      <c r="H38" s="29">
        <v>3.5</v>
      </c>
      <c r="I38" s="29">
        <v>1.6</v>
      </c>
      <c r="J38" s="29">
        <v>2</v>
      </c>
      <c r="K38" s="30">
        <v>96.5</v>
      </c>
    </row>
    <row r="39" spans="1:11" ht="12" customHeight="1" x14ac:dyDescent="0.25">
      <c r="A39" s="102" t="s">
        <v>72</v>
      </c>
      <c r="B39" s="27">
        <v>11272</v>
      </c>
      <c r="C39" s="27">
        <v>142</v>
      </c>
      <c r="D39" s="27">
        <v>88</v>
      </c>
      <c r="E39" s="27">
        <v>54</v>
      </c>
      <c r="F39" s="27">
        <v>11131</v>
      </c>
      <c r="G39" s="28">
        <v>100</v>
      </c>
      <c r="H39" s="29">
        <v>1.3</v>
      </c>
      <c r="I39" s="29">
        <v>0.8</v>
      </c>
      <c r="J39" s="29">
        <v>0.5</v>
      </c>
      <c r="K39" s="30">
        <v>98.7</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285</v>
      </c>
      <c r="C41" s="27">
        <v>174</v>
      </c>
      <c r="D41" s="27">
        <v>65</v>
      </c>
      <c r="E41" s="27">
        <v>108</v>
      </c>
      <c r="F41" s="27">
        <v>2111</v>
      </c>
      <c r="G41" s="28">
        <v>100</v>
      </c>
      <c r="H41" s="29">
        <v>7.6</v>
      </c>
      <c r="I41" s="29">
        <v>2.9</v>
      </c>
      <c r="J41" s="29">
        <v>4.7</v>
      </c>
      <c r="K41" s="30">
        <v>92.4</v>
      </c>
    </row>
    <row r="42" spans="1:11" ht="12" customHeight="1" x14ac:dyDescent="0.25">
      <c r="A42" s="102" t="s">
        <v>75</v>
      </c>
      <c r="B42" s="27">
        <v>154302</v>
      </c>
      <c r="C42" s="27">
        <v>29490</v>
      </c>
      <c r="D42" s="27">
        <v>13883</v>
      </c>
      <c r="E42" s="27">
        <v>15607</v>
      </c>
      <c r="F42" s="27">
        <v>124813</v>
      </c>
      <c r="G42" s="28">
        <v>100</v>
      </c>
      <c r="H42" s="29">
        <v>19.100000000000001</v>
      </c>
      <c r="I42" s="29">
        <v>9</v>
      </c>
      <c r="J42" s="29">
        <v>10.1</v>
      </c>
      <c r="K42" s="30">
        <v>80.900000000000006</v>
      </c>
    </row>
    <row r="43" spans="1:11" ht="12" customHeight="1" x14ac:dyDescent="0.25">
      <c r="A43" s="102" t="s">
        <v>76</v>
      </c>
      <c r="B43" s="27">
        <v>559</v>
      </c>
      <c r="C43" s="27">
        <v>50</v>
      </c>
      <c r="D43" s="27">
        <v>30</v>
      </c>
      <c r="E43" s="27">
        <v>20</v>
      </c>
      <c r="F43" s="27">
        <v>509</v>
      </c>
      <c r="G43" s="28">
        <v>100</v>
      </c>
      <c r="H43" s="29">
        <v>8.9</v>
      </c>
      <c r="I43" s="29">
        <v>5.3</v>
      </c>
      <c r="J43" s="29">
        <v>3.6</v>
      </c>
      <c r="K43" s="30">
        <v>91.1</v>
      </c>
    </row>
    <row r="44" spans="1:11" ht="12" customHeight="1" x14ac:dyDescent="0.25">
      <c r="A44" s="102" t="s">
        <v>77</v>
      </c>
      <c r="B44" s="27">
        <v>11414</v>
      </c>
      <c r="C44" s="27">
        <v>745</v>
      </c>
      <c r="D44" s="27">
        <v>451</v>
      </c>
      <c r="E44" s="27">
        <v>294</v>
      </c>
      <c r="F44" s="27">
        <v>10668</v>
      </c>
      <c r="G44" s="28">
        <v>100</v>
      </c>
      <c r="H44" s="29">
        <v>6.5</v>
      </c>
      <c r="I44" s="29">
        <v>4</v>
      </c>
      <c r="J44" s="29">
        <v>2.6</v>
      </c>
      <c r="K44" s="30">
        <v>93.5</v>
      </c>
    </row>
    <row r="45" spans="1:11" ht="12" customHeight="1" x14ac:dyDescent="0.25">
      <c r="A45" s="102" t="s">
        <v>78</v>
      </c>
      <c r="B45" s="27">
        <v>15149</v>
      </c>
      <c r="C45" s="27">
        <v>2502</v>
      </c>
      <c r="D45" s="27">
        <v>1500</v>
      </c>
      <c r="E45" s="27">
        <v>1002</v>
      </c>
      <c r="F45" s="27">
        <v>12647</v>
      </c>
      <c r="G45" s="28">
        <v>100</v>
      </c>
      <c r="H45" s="29">
        <v>16.5</v>
      </c>
      <c r="I45" s="29">
        <v>9.9</v>
      </c>
      <c r="J45" s="29">
        <v>6.6</v>
      </c>
      <c r="K45" s="30">
        <v>83.5</v>
      </c>
    </row>
    <row r="46" spans="1:11" ht="12" customHeight="1" x14ac:dyDescent="0.25">
      <c r="A46" s="102" t="s">
        <v>79</v>
      </c>
      <c r="B46" s="27">
        <v>9762</v>
      </c>
      <c r="C46" s="27">
        <v>1610</v>
      </c>
      <c r="D46" s="27">
        <v>955</v>
      </c>
      <c r="E46" s="27">
        <v>655</v>
      </c>
      <c r="F46" s="27">
        <v>8152</v>
      </c>
      <c r="G46" s="28">
        <v>100</v>
      </c>
      <c r="H46" s="29">
        <v>16.5</v>
      </c>
      <c r="I46" s="29">
        <v>9.8000000000000007</v>
      </c>
      <c r="J46" s="29">
        <v>6.7</v>
      </c>
      <c r="K46" s="30">
        <v>83.5</v>
      </c>
    </row>
    <row r="47" spans="1:11" ht="12" customHeight="1" x14ac:dyDescent="0.25">
      <c r="A47" s="102" t="s">
        <v>80</v>
      </c>
      <c r="B47" s="27">
        <v>5386</v>
      </c>
      <c r="C47" s="27">
        <v>892</v>
      </c>
      <c r="D47" s="27">
        <v>545</v>
      </c>
      <c r="E47" s="27">
        <v>347</v>
      </c>
      <c r="F47" s="27">
        <v>4494</v>
      </c>
      <c r="G47" s="28">
        <v>100</v>
      </c>
      <c r="H47" s="29">
        <v>16.600000000000001</v>
      </c>
      <c r="I47" s="29">
        <v>10.1</v>
      </c>
      <c r="J47" s="29">
        <v>6.4</v>
      </c>
      <c r="K47" s="30">
        <v>83.4</v>
      </c>
    </row>
    <row r="48" spans="1:11" ht="12" customHeight="1" x14ac:dyDescent="0.25">
      <c r="A48" s="102" t="s">
        <v>81</v>
      </c>
      <c r="B48" s="27">
        <v>18855</v>
      </c>
      <c r="C48" s="27">
        <v>2202</v>
      </c>
      <c r="D48" s="27">
        <v>918</v>
      </c>
      <c r="E48" s="27">
        <v>1284</v>
      </c>
      <c r="F48" s="27">
        <v>16653</v>
      </c>
      <c r="G48" s="28">
        <v>100</v>
      </c>
      <c r="H48" s="29">
        <v>11.7</v>
      </c>
      <c r="I48" s="29">
        <v>4.9000000000000004</v>
      </c>
      <c r="J48" s="29">
        <v>6.8</v>
      </c>
      <c r="K48" s="30">
        <v>88.3</v>
      </c>
    </row>
    <row r="49" spans="1:11" ht="12" customHeight="1" x14ac:dyDescent="0.25">
      <c r="A49" s="102" t="s">
        <v>82</v>
      </c>
      <c r="B49" s="27">
        <v>3114</v>
      </c>
      <c r="C49" s="27">
        <v>660</v>
      </c>
      <c r="D49" s="27">
        <v>310</v>
      </c>
      <c r="E49" s="27">
        <v>350</v>
      </c>
      <c r="F49" s="27">
        <v>2454</v>
      </c>
      <c r="G49" s="28">
        <v>100</v>
      </c>
      <c r="H49" s="29">
        <v>21.2</v>
      </c>
      <c r="I49" s="29">
        <v>10</v>
      </c>
      <c r="J49" s="29">
        <v>11.2</v>
      </c>
      <c r="K49" s="30">
        <v>78.8</v>
      </c>
    </row>
    <row r="50" spans="1:11" ht="12" customHeight="1" x14ac:dyDescent="0.25">
      <c r="A50" s="102" t="s">
        <v>83</v>
      </c>
      <c r="B50" s="27">
        <v>15741</v>
      </c>
      <c r="C50" s="27">
        <v>1542</v>
      </c>
      <c r="D50" s="27">
        <v>608</v>
      </c>
      <c r="E50" s="27">
        <v>934</v>
      </c>
      <c r="F50" s="27">
        <v>14199</v>
      </c>
      <c r="G50" s="28">
        <v>100</v>
      </c>
      <c r="H50" s="29">
        <v>9.8000000000000007</v>
      </c>
      <c r="I50" s="29">
        <v>3.9</v>
      </c>
      <c r="J50" s="29">
        <v>5.9</v>
      </c>
      <c r="K50" s="30">
        <v>90.2</v>
      </c>
    </row>
    <row r="51" spans="1:11" ht="12" customHeight="1" x14ac:dyDescent="0.25">
      <c r="A51" s="102" t="s">
        <v>84</v>
      </c>
      <c r="B51" s="27">
        <v>9751</v>
      </c>
      <c r="C51" s="27">
        <v>884</v>
      </c>
      <c r="D51" s="27">
        <v>439</v>
      </c>
      <c r="E51" s="27">
        <v>444</v>
      </c>
      <c r="F51" s="27">
        <v>8867</v>
      </c>
      <c r="G51" s="28">
        <v>100</v>
      </c>
      <c r="H51" s="29">
        <v>9.1</v>
      </c>
      <c r="I51" s="29">
        <v>4.5</v>
      </c>
      <c r="J51" s="29">
        <v>4.5999999999999996</v>
      </c>
      <c r="K51" s="30">
        <v>90.9</v>
      </c>
    </row>
    <row r="52" spans="1:11" ht="12" customHeight="1" x14ac:dyDescent="0.25">
      <c r="A52" s="102" t="s">
        <v>85</v>
      </c>
      <c r="B52" s="27">
        <v>8192</v>
      </c>
      <c r="C52" s="27">
        <v>547</v>
      </c>
      <c r="D52" s="27">
        <v>241</v>
      </c>
      <c r="E52" s="27">
        <v>306</v>
      </c>
      <c r="F52" s="27">
        <v>7644</v>
      </c>
      <c r="G52" s="28">
        <v>100</v>
      </c>
      <c r="H52" s="29">
        <v>6.7</v>
      </c>
      <c r="I52" s="29">
        <v>2.9</v>
      </c>
      <c r="J52" s="29">
        <v>3.7</v>
      </c>
      <c r="K52" s="30">
        <v>93.3</v>
      </c>
    </row>
    <row r="53" spans="1:11" ht="12" customHeight="1" x14ac:dyDescent="0.25">
      <c r="A53" s="102" t="s">
        <v>86</v>
      </c>
      <c r="B53" s="27">
        <v>1559</v>
      </c>
      <c r="C53" s="27">
        <v>337</v>
      </c>
      <c r="D53" s="27">
        <v>199</v>
      </c>
      <c r="E53" s="27">
        <v>138</v>
      </c>
      <c r="F53" s="27">
        <v>1223</v>
      </c>
      <c r="G53" s="28">
        <v>100</v>
      </c>
      <c r="H53" s="29">
        <v>21.6</v>
      </c>
      <c r="I53" s="29">
        <v>12.7</v>
      </c>
      <c r="J53" s="29">
        <v>8.8000000000000007</v>
      </c>
      <c r="K53" s="30">
        <v>78.400000000000006</v>
      </c>
    </row>
    <row r="54" spans="1:11" ht="12" customHeight="1" x14ac:dyDescent="0.25">
      <c r="A54" s="102" t="s">
        <v>87</v>
      </c>
      <c r="B54" s="27">
        <v>2974</v>
      </c>
      <c r="C54" s="27">
        <v>1417</v>
      </c>
      <c r="D54" s="27">
        <v>540</v>
      </c>
      <c r="E54" s="27">
        <v>877</v>
      </c>
      <c r="F54" s="27">
        <v>1557</v>
      </c>
      <c r="G54" s="28">
        <v>100</v>
      </c>
      <c r="H54" s="29">
        <v>47.6</v>
      </c>
      <c r="I54" s="29">
        <v>18.2</v>
      </c>
      <c r="J54" s="29">
        <v>29.5</v>
      </c>
      <c r="K54" s="30">
        <v>52.4</v>
      </c>
    </row>
    <row r="55" spans="1:11" ht="12" customHeight="1" x14ac:dyDescent="0.25">
      <c r="A55" s="102" t="s">
        <v>88</v>
      </c>
      <c r="B55" s="27">
        <v>11114</v>
      </c>
      <c r="C55" s="27">
        <v>5060</v>
      </c>
      <c r="D55" s="27">
        <v>2247</v>
      </c>
      <c r="E55" s="27">
        <v>2813</v>
      </c>
      <c r="F55" s="27">
        <v>6054</v>
      </c>
      <c r="G55" s="28">
        <v>100</v>
      </c>
      <c r="H55" s="29">
        <v>45.5</v>
      </c>
      <c r="I55" s="29">
        <v>20.2</v>
      </c>
      <c r="J55" s="29">
        <v>25.3</v>
      </c>
      <c r="K55" s="30">
        <v>54.5</v>
      </c>
    </row>
    <row r="56" spans="1:11" ht="12" customHeight="1" x14ac:dyDescent="0.25">
      <c r="A56" s="102" t="s">
        <v>89</v>
      </c>
      <c r="B56" s="27">
        <v>7742</v>
      </c>
      <c r="C56" s="27">
        <v>3950</v>
      </c>
      <c r="D56" s="27">
        <v>1678</v>
      </c>
      <c r="E56" s="27">
        <v>2272</v>
      </c>
      <c r="F56" s="27">
        <v>3792</v>
      </c>
      <c r="G56" s="28">
        <v>100</v>
      </c>
      <c r="H56" s="29">
        <v>51</v>
      </c>
      <c r="I56" s="29">
        <v>21.7</v>
      </c>
      <c r="J56" s="29">
        <v>29.3</v>
      </c>
      <c r="K56" s="30">
        <v>49</v>
      </c>
    </row>
    <row r="57" spans="1:11" ht="12" customHeight="1" x14ac:dyDescent="0.25">
      <c r="A57" s="102" t="s">
        <v>90</v>
      </c>
      <c r="B57" s="27">
        <v>3372</v>
      </c>
      <c r="C57" s="27">
        <v>1110</v>
      </c>
      <c r="D57" s="27">
        <v>569</v>
      </c>
      <c r="E57" s="27">
        <v>541</v>
      </c>
      <c r="F57" s="27">
        <v>2262</v>
      </c>
      <c r="G57" s="28">
        <v>100</v>
      </c>
      <c r="H57" s="29">
        <v>32.9</v>
      </c>
      <c r="I57" s="29">
        <v>16.899999999999999</v>
      </c>
      <c r="J57" s="29">
        <v>16</v>
      </c>
      <c r="K57" s="30">
        <v>67.099999999999994</v>
      </c>
    </row>
    <row r="58" spans="1:11" ht="12" customHeight="1" x14ac:dyDescent="0.25">
      <c r="A58" s="102" t="s">
        <v>91</v>
      </c>
      <c r="B58" s="27">
        <v>20130</v>
      </c>
      <c r="C58" s="27">
        <v>8112</v>
      </c>
      <c r="D58" s="27">
        <v>3098</v>
      </c>
      <c r="E58" s="27">
        <v>5014</v>
      </c>
      <c r="F58" s="27">
        <v>12019</v>
      </c>
      <c r="G58" s="28">
        <v>100</v>
      </c>
      <c r="H58" s="29">
        <v>40.299999999999997</v>
      </c>
      <c r="I58" s="29">
        <v>15.4</v>
      </c>
      <c r="J58" s="29">
        <v>24.9</v>
      </c>
      <c r="K58" s="30">
        <v>59.7</v>
      </c>
    </row>
    <row r="59" spans="1:11" ht="12" customHeight="1" x14ac:dyDescent="0.25">
      <c r="A59" s="102" t="s">
        <v>92</v>
      </c>
      <c r="B59" s="27">
        <v>13244</v>
      </c>
      <c r="C59" s="27">
        <v>7012</v>
      </c>
      <c r="D59" s="27">
        <v>2734</v>
      </c>
      <c r="E59" s="27">
        <v>4278</v>
      </c>
      <c r="F59" s="27">
        <v>6232</v>
      </c>
      <c r="G59" s="28">
        <v>100</v>
      </c>
      <c r="H59" s="29">
        <v>52.9</v>
      </c>
      <c r="I59" s="29">
        <v>20.6</v>
      </c>
      <c r="J59" s="29">
        <v>32.299999999999997</v>
      </c>
      <c r="K59" s="30">
        <v>47.1</v>
      </c>
    </row>
    <row r="60" spans="1:11" ht="12" customHeight="1" x14ac:dyDescent="0.25">
      <c r="A60" s="102" t="s">
        <v>93</v>
      </c>
      <c r="B60" s="27">
        <v>6886</v>
      </c>
      <c r="C60" s="27">
        <v>1100</v>
      </c>
      <c r="D60" s="27">
        <v>364</v>
      </c>
      <c r="E60" s="27">
        <v>736</v>
      </c>
      <c r="F60" s="27">
        <v>5786</v>
      </c>
      <c r="G60" s="28">
        <v>100</v>
      </c>
      <c r="H60" s="29">
        <v>16</v>
      </c>
      <c r="I60" s="29">
        <v>5.3</v>
      </c>
      <c r="J60" s="29">
        <v>10.7</v>
      </c>
      <c r="K60" s="30">
        <v>84</v>
      </c>
    </row>
    <row r="61" spans="1:11" ht="12" customHeight="1" x14ac:dyDescent="0.25">
      <c r="A61" s="102" t="s">
        <v>94</v>
      </c>
      <c r="B61" s="27">
        <v>35408</v>
      </c>
      <c r="C61" s="27">
        <v>4957</v>
      </c>
      <c r="D61" s="27">
        <v>2631</v>
      </c>
      <c r="E61" s="27">
        <v>2326</v>
      </c>
      <c r="F61" s="27">
        <v>30451</v>
      </c>
      <c r="G61" s="28">
        <v>100</v>
      </c>
      <c r="H61" s="29">
        <v>14</v>
      </c>
      <c r="I61" s="29">
        <v>7.4</v>
      </c>
      <c r="J61" s="29">
        <v>6.6</v>
      </c>
      <c r="K61" s="30">
        <v>86</v>
      </c>
    </row>
    <row r="62" spans="1:11" ht="12" customHeight="1" x14ac:dyDescent="0.25">
      <c r="A62" s="102" t="s">
        <v>95</v>
      </c>
      <c r="B62" s="27">
        <v>13706</v>
      </c>
      <c r="C62" s="27">
        <v>1912</v>
      </c>
      <c r="D62" s="27">
        <v>1198</v>
      </c>
      <c r="E62" s="27">
        <v>715</v>
      </c>
      <c r="F62" s="27">
        <v>11793</v>
      </c>
      <c r="G62" s="28">
        <v>100</v>
      </c>
      <c r="H62" s="29">
        <v>14</v>
      </c>
      <c r="I62" s="29">
        <v>8.6999999999999993</v>
      </c>
      <c r="J62" s="29">
        <v>5.2</v>
      </c>
      <c r="K62" s="30">
        <v>86</v>
      </c>
    </row>
    <row r="63" spans="1:11" ht="12" customHeight="1" x14ac:dyDescent="0.25">
      <c r="A63" s="102" t="s">
        <v>96</v>
      </c>
      <c r="B63" s="27">
        <v>21702</v>
      </c>
      <c r="C63" s="27">
        <v>3045</v>
      </c>
      <c r="D63" s="27">
        <v>1433</v>
      </c>
      <c r="E63" s="27">
        <v>1611</v>
      </c>
      <c r="F63" s="27">
        <v>18657</v>
      </c>
      <c r="G63" s="28">
        <v>100</v>
      </c>
      <c r="H63" s="29">
        <v>14</v>
      </c>
      <c r="I63" s="29">
        <v>6.6</v>
      </c>
      <c r="J63" s="29">
        <v>7.4</v>
      </c>
      <c r="K63" s="30">
        <v>86</v>
      </c>
    </row>
    <row r="64" spans="1:11" ht="12" customHeight="1" x14ac:dyDescent="0.25">
      <c r="A64" s="102" t="s">
        <v>97</v>
      </c>
      <c r="B64" s="27">
        <v>7111</v>
      </c>
      <c r="C64" s="27">
        <v>958</v>
      </c>
      <c r="D64" s="27">
        <v>460</v>
      </c>
      <c r="E64" s="27">
        <v>499</v>
      </c>
      <c r="F64" s="27">
        <v>6152</v>
      </c>
      <c r="G64" s="28">
        <v>100</v>
      </c>
      <c r="H64" s="29">
        <v>13.5</v>
      </c>
      <c r="I64" s="29">
        <v>6.5</v>
      </c>
      <c r="J64" s="29">
        <v>7</v>
      </c>
      <c r="K64" s="30">
        <v>86.5</v>
      </c>
    </row>
    <row r="65" spans="1:11" ht="12" customHeight="1" x14ac:dyDescent="0.25">
      <c r="A65" s="102" t="s">
        <v>98</v>
      </c>
      <c r="B65" s="27">
        <v>11040</v>
      </c>
      <c r="C65" s="27">
        <v>1402</v>
      </c>
      <c r="D65" s="27">
        <v>648</v>
      </c>
      <c r="E65" s="27">
        <v>755</v>
      </c>
      <c r="F65" s="27">
        <v>9637</v>
      </c>
      <c r="G65" s="28">
        <v>100</v>
      </c>
      <c r="H65" s="29">
        <v>12.7</v>
      </c>
      <c r="I65" s="29">
        <v>5.9</v>
      </c>
      <c r="J65" s="29">
        <v>6.8</v>
      </c>
      <c r="K65" s="30">
        <v>87.3</v>
      </c>
    </row>
    <row r="66" spans="1:11" ht="12" customHeight="1" x14ac:dyDescent="0.25">
      <c r="A66" s="102" t="s">
        <v>99</v>
      </c>
      <c r="B66" s="27">
        <v>3552</v>
      </c>
      <c r="C66" s="27">
        <v>684</v>
      </c>
      <c r="D66" s="27">
        <v>326</v>
      </c>
      <c r="E66" s="27">
        <v>358</v>
      </c>
      <c r="F66" s="27">
        <v>2868</v>
      </c>
      <c r="G66" s="28">
        <v>100</v>
      </c>
      <c r="H66" s="29">
        <v>19.3</v>
      </c>
      <c r="I66" s="29">
        <v>9.1999999999999993</v>
      </c>
      <c r="J66" s="29">
        <v>10.1</v>
      </c>
      <c r="K66" s="30">
        <v>80.7</v>
      </c>
    </row>
    <row r="67" spans="1:11" ht="12" customHeight="1" x14ac:dyDescent="0.25">
      <c r="A67" s="102" t="s">
        <v>100</v>
      </c>
      <c r="B67" s="27">
        <v>13913</v>
      </c>
      <c r="C67" s="27">
        <v>871</v>
      </c>
      <c r="D67" s="27">
        <v>453</v>
      </c>
      <c r="E67" s="27">
        <v>417</v>
      </c>
      <c r="F67" s="27">
        <v>13042</v>
      </c>
      <c r="G67" s="28">
        <v>100</v>
      </c>
      <c r="H67" s="29">
        <v>6.3</v>
      </c>
      <c r="I67" s="29">
        <v>3.3</v>
      </c>
      <c r="J67" s="29">
        <v>3</v>
      </c>
      <c r="K67" s="30">
        <v>93.7</v>
      </c>
    </row>
    <row r="68" spans="1:11" ht="12" customHeight="1" x14ac:dyDescent="0.25">
      <c r="A68" s="102" t="s">
        <v>101</v>
      </c>
      <c r="B68" s="27">
        <v>3383</v>
      </c>
      <c r="C68" s="27">
        <v>580</v>
      </c>
      <c r="D68" s="27">
        <v>280</v>
      </c>
      <c r="E68" s="27">
        <v>300</v>
      </c>
      <c r="F68" s="27">
        <v>2803</v>
      </c>
      <c r="G68" s="28">
        <v>100</v>
      </c>
      <c r="H68" s="29">
        <v>17.100000000000001</v>
      </c>
      <c r="I68" s="29">
        <v>8.3000000000000007</v>
      </c>
      <c r="J68" s="29">
        <v>8.9</v>
      </c>
      <c r="K68" s="30">
        <v>82.9</v>
      </c>
    </row>
    <row r="69" spans="1:11" ht="12" customHeight="1" x14ac:dyDescent="0.25">
      <c r="A69" s="102" t="s">
        <v>102</v>
      </c>
      <c r="B69" s="27">
        <v>10530</v>
      </c>
      <c r="C69" s="27">
        <v>291</v>
      </c>
      <c r="D69" s="27">
        <v>173</v>
      </c>
      <c r="E69" s="27">
        <v>117</v>
      </c>
      <c r="F69" s="27">
        <v>10239</v>
      </c>
      <c r="G69" s="28">
        <v>100</v>
      </c>
      <c r="H69" s="29">
        <v>2.8</v>
      </c>
      <c r="I69" s="29">
        <v>1.6</v>
      </c>
      <c r="J69" s="29">
        <v>1.1000000000000001</v>
      </c>
      <c r="K69" s="30">
        <v>97.2</v>
      </c>
    </row>
    <row r="70" spans="1:11" ht="12" customHeight="1" x14ac:dyDescent="0.25">
      <c r="A70" s="102" t="s">
        <v>103</v>
      </c>
      <c r="B70" s="27">
        <v>7408</v>
      </c>
      <c r="C70" s="27">
        <v>947</v>
      </c>
      <c r="D70" s="27">
        <v>503</v>
      </c>
      <c r="E70" s="27">
        <v>444</v>
      </c>
      <c r="F70" s="27">
        <v>6461</v>
      </c>
      <c r="G70" s="28">
        <v>100</v>
      </c>
      <c r="H70" s="29">
        <v>12.8</v>
      </c>
      <c r="I70" s="29">
        <v>6.8</v>
      </c>
      <c r="J70" s="29">
        <v>6</v>
      </c>
      <c r="K70" s="30">
        <v>87.2</v>
      </c>
    </row>
    <row r="71" spans="1:11" ht="12" customHeight="1" x14ac:dyDescent="0.25">
      <c r="A71" s="102" t="s">
        <v>104</v>
      </c>
      <c r="B71" s="27">
        <v>6780</v>
      </c>
      <c r="C71" s="27">
        <v>913</v>
      </c>
      <c r="D71" s="27">
        <v>497</v>
      </c>
      <c r="E71" s="27">
        <v>417</v>
      </c>
      <c r="F71" s="27">
        <v>5867</v>
      </c>
      <c r="G71" s="28">
        <v>100</v>
      </c>
      <c r="H71" s="29">
        <v>13.5</v>
      </c>
      <c r="I71" s="29">
        <v>7.3</v>
      </c>
      <c r="J71" s="29">
        <v>6.1</v>
      </c>
      <c r="K71" s="30">
        <v>86.5</v>
      </c>
    </row>
    <row r="72" spans="1:11" ht="12" customHeight="1" x14ac:dyDescent="0.25">
      <c r="A72" s="102" t="s">
        <v>105</v>
      </c>
      <c r="B72" s="27">
        <v>628</v>
      </c>
      <c r="C72" s="27">
        <v>34</v>
      </c>
      <c r="D72" s="27">
        <v>6</v>
      </c>
      <c r="E72" s="27">
        <v>28</v>
      </c>
      <c r="F72" s="27">
        <v>594</v>
      </c>
      <c r="G72" s="28">
        <v>100</v>
      </c>
      <c r="H72" s="29">
        <v>5.4</v>
      </c>
      <c r="I72" s="29">
        <v>1</v>
      </c>
      <c r="J72" s="29">
        <v>4.4000000000000004</v>
      </c>
      <c r="K72" s="30">
        <v>94.6</v>
      </c>
    </row>
    <row r="73" spans="1:11" ht="12" customHeight="1" x14ac:dyDescent="0.25">
      <c r="A73" s="102" t="s">
        <v>106</v>
      </c>
      <c r="B73" s="27">
        <v>7628</v>
      </c>
      <c r="C73" s="27">
        <v>1742</v>
      </c>
      <c r="D73" s="27">
        <v>1071</v>
      </c>
      <c r="E73" s="27">
        <v>671</v>
      </c>
      <c r="F73" s="27">
        <v>5885</v>
      </c>
      <c r="G73" s="28">
        <v>100</v>
      </c>
      <c r="H73" s="29">
        <v>22.8</v>
      </c>
      <c r="I73" s="29">
        <v>14</v>
      </c>
      <c r="J73" s="29">
        <v>8.8000000000000007</v>
      </c>
      <c r="K73" s="30">
        <v>77.2</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41041</v>
      </c>
      <c r="C75" s="27">
        <v>25432</v>
      </c>
      <c r="D75" s="27">
        <v>12446</v>
      </c>
      <c r="E75" s="27">
        <v>12986</v>
      </c>
      <c r="F75" s="27">
        <v>115608</v>
      </c>
      <c r="G75" s="28">
        <v>100</v>
      </c>
      <c r="H75" s="29">
        <v>18</v>
      </c>
      <c r="I75" s="29">
        <v>8.8000000000000007</v>
      </c>
      <c r="J75" s="29">
        <v>9.1999999999999993</v>
      </c>
      <c r="K75" s="30">
        <v>82</v>
      </c>
    </row>
    <row r="76" spans="1:11" ht="12" customHeight="1" x14ac:dyDescent="0.25">
      <c r="A76" s="102" t="s">
        <v>108</v>
      </c>
      <c r="B76" s="27">
        <v>120160</v>
      </c>
      <c r="C76" s="27">
        <v>22213</v>
      </c>
      <c r="D76" s="27">
        <v>10411</v>
      </c>
      <c r="E76" s="27">
        <v>11802</v>
      </c>
      <c r="F76" s="27">
        <v>97947</v>
      </c>
      <c r="G76" s="28">
        <v>100</v>
      </c>
      <c r="H76" s="29">
        <v>18.5</v>
      </c>
      <c r="I76" s="29">
        <v>8.6999999999999993</v>
      </c>
      <c r="J76" s="29">
        <v>9.8000000000000007</v>
      </c>
      <c r="K76" s="30">
        <v>81.5</v>
      </c>
    </row>
    <row r="77" spans="1:11" ht="12" customHeight="1" x14ac:dyDescent="0.25">
      <c r="A77" s="102" t="s">
        <v>109</v>
      </c>
      <c r="B77" s="27">
        <v>20881</v>
      </c>
      <c r="C77" s="27">
        <v>3219</v>
      </c>
      <c r="D77" s="27">
        <v>2035</v>
      </c>
      <c r="E77" s="27">
        <v>1184</v>
      </c>
      <c r="F77" s="27">
        <v>17662</v>
      </c>
      <c r="G77" s="28">
        <v>100</v>
      </c>
      <c r="H77" s="29">
        <v>15.4</v>
      </c>
      <c r="I77" s="29">
        <v>9.6999999999999993</v>
      </c>
      <c r="J77" s="29">
        <v>5.7</v>
      </c>
      <c r="K77" s="30">
        <v>84.6</v>
      </c>
    </row>
    <row r="78" spans="1:11" ht="12" customHeight="1" x14ac:dyDescent="0.25">
      <c r="A78" s="102" t="s">
        <v>110</v>
      </c>
      <c r="B78" s="27">
        <v>3949</v>
      </c>
      <c r="C78" s="27">
        <v>1128</v>
      </c>
      <c r="D78" s="27">
        <v>630</v>
      </c>
      <c r="E78" s="27">
        <v>498</v>
      </c>
      <c r="F78" s="27">
        <v>2821</v>
      </c>
      <c r="G78" s="28">
        <v>100</v>
      </c>
      <c r="H78" s="29">
        <v>28.6</v>
      </c>
      <c r="I78" s="29">
        <v>16</v>
      </c>
      <c r="J78" s="29">
        <v>12.6</v>
      </c>
      <c r="K78" s="30">
        <v>71.400000000000006</v>
      </c>
    </row>
    <row r="79" spans="1:11" ht="12" customHeight="1" x14ac:dyDescent="0.25">
      <c r="A79" s="102" t="s">
        <v>111</v>
      </c>
      <c r="B79" s="27">
        <v>7118</v>
      </c>
      <c r="C79" s="27">
        <v>1456</v>
      </c>
      <c r="D79" s="27">
        <v>969</v>
      </c>
      <c r="E79" s="27">
        <v>487</v>
      </c>
      <c r="F79" s="27">
        <v>5662</v>
      </c>
      <c r="G79" s="28">
        <v>100</v>
      </c>
      <c r="H79" s="29">
        <v>20.5</v>
      </c>
      <c r="I79" s="29">
        <v>13.6</v>
      </c>
      <c r="J79" s="29">
        <v>6.8</v>
      </c>
      <c r="K79" s="30">
        <v>79.5</v>
      </c>
    </row>
    <row r="80" spans="1:11" ht="15" customHeight="1" x14ac:dyDescent="0.25">
      <c r="A80" s="102" t="s">
        <v>112</v>
      </c>
      <c r="B80" s="27">
        <v>9815</v>
      </c>
      <c r="C80" s="27">
        <v>636</v>
      </c>
      <c r="D80" s="27">
        <v>437</v>
      </c>
      <c r="E80" s="27">
        <v>199</v>
      </c>
      <c r="F80" s="27">
        <v>9179</v>
      </c>
      <c r="G80" s="28">
        <v>100</v>
      </c>
      <c r="H80" s="29">
        <v>6.5</v>
      </c>
      <c r="I80" s="29">
        <v>4.5</v>
      </c>
      <c r="J80" s="29">
        <v>2</v>
      </c>
      <c r="K80" s="30">
        <v>93.5</v>
      </c>
    </row>
    <row r="81" spans="1:11" ht="12" customHeight="1" x14ac:dyDescent="0.25">
      <c r="A81" s="102" t="s">
        <v>113</v>
      </c>
      <c r="B81" s="27">
        <v>15426</v>
      </c>
      <c r="C81" s="27">
        <v>4208</v>
      </c>
      <c r="D81" s="27">
        <v>1498</v>
      </c>
      <c r="E81" s="27">
        <v>2710</v>
      </c>
      <c r="F81" s="27">
        <v>11218</v>
      </c>
      <c r="G81" s="28">
        <v>100</v>
      </c>
      <c r="H81" s="29">
        <v>27.3</v>
      </c>
      <c r="I81" s="29">
        <v>9.6999999999999993</v>
      </c>
      <c r="J81" s="29">
        <v>17.600000000000001</v>
      </c>
      <c r="K81" s="30">
        <v>72.7</v>
      </c>
    </row>
    <row r="82" spans="1:11" ht="12" customHeight="1" x14ac:dyDescent="0.25">
      <c r="A82" s="102" t="s">
        <v>114</v>
      </c>
      <c r="B82" s="27">
        <v>6412</v>
      </c>
      <c r="C82" s="27">
        <v>1936</v>
      </c>
      <c r="D82" s="27">
        <v>800</v>
      </c>
      <c r="E82" s="27">
        <v>1136</v>
      </c>
      <c r="F82" s="27">
        <v>4476</v>
      </c>
      <c r="G82" s="28">
        <v>100</v>
      </c>
      <c r="H82" s="29">
        <v>30.2</v>
      </c>
      <c r="I82" s="29">
        <v>12.5</v>
      </c>
      <c r="J82" s="29">
        <v>17.7</v>
      </c>
      <c r="K82" s="30">
        <v>69.8</v>
      </c>
    </row>
    <row r="83" spans="1:11" ht="12" customHeight="1" thickBot="1" x14ac:dyDescent="0.3">
      <c r="A83" s="106" t="s">
        <v>115</v>
      </c>
      <c r="B83" s="33">
        <v>9013</v>
      </c>
      <c r="C83" s="33">
        <v>2272</v>
      </c>
      <c r="D83" s="33">
        <v>697</v>
      </c>
      <c r="E83" s="33">
        <v>1574</v>
      </c>
      <c r="F83" s="33">
        <v>6742</v>
      </c>
      <c r="G83" s="34">
        <v>100</v>
      </c>
      <c r="H83" s="35">
        <v>25.2</v>
      </c>
      <c r="I83" s="35">
        <v>7.7</v>
      </c>
      <c r="J83" s="35">
        <v>17.5</v>
      </c>
      <c r="K83" s="36">
        <v>74.8</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2</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6587</v>
      </c>
      <c r="C5" s="29">
        <v>5.5</v>
      </c>
      <c r="D5" s="29">
        <v>38.799999999999997</v>
      </c>
      <c r="E5" s="29">
        <v>14.2</v>
      </c>
      <c r="F5" s="54">
        <v>29663</v>
      </c>
      <c r="G5" s="29">
        <v>29</v>
      </c>
      <c r="H5" s="29">
        <v>40.299999999999997</v>
      </c>
      <c r="I5" s="30">
        <v>71.900000000000006</v>
      </c>
    </row>
    <row r="6" spans="1:9" x14ac:dyDescent="0.25">
      <c r="A6" s="26" t="s">
        <v>4</v>
      </c>
      <c r="B6" s="54">
        <v>19701</v>
      </c>
      <c r="C6" s="29">
        <v>1.4</v>
      </c>
      <c r="D6" s="29">
        <v>32.1</v>
      </c>
      <c r="E6" s="29">
        <v>4.2</v>
      </c>
      <c r="F6" s="54">
        <v>1033</v>
      </c>
      <c r="G6" s="29">
        <v>25.9</v>
      </c>
      <c r="H6" s="29">
        <v>37.700000000000003</v>
      </c>
      <c r="I6" s="30">
        <v>68.7</v>
      </c>
    </row>
    <row r="7" spans="1:9" x14ac:dyDescent="0.25">
      <c r="A7" s="26" t="s">
        <v>143</v>
      </c>
      <c r="B7" s="54">
        <v>5396</v>
      </c>
      <c r="C7" s="29">
        <v>0.2</v>
      </c>
      <c r="D7" s="29">
        <v>23.2</v>
      </c>
      <c r="E7" s="29">
        <v>0.9</v>
      </c>
      <c r="F7" s="54">
        <v>58</v>
      </c>
      <c r="G7" s="29" t="s">
        <v>223</v>
      </c>
      <c r="H7" s="29" t="s">
        <v>223</v>
      </c>
      <c r="I7" s="30" t="s">
        <v>223</v>
      </c>
    </row>
    <row r="8" spans="1:9" x14ac:dyDescent="0.25">
      <c r="A8" s="26" t="s">
        <v>6</v>
      </c>
      <c r="B8" s="54">
        <v>14305</v>
      </c>
      <c r="C8" s="29">
        <v>1.8</v>
      </c>
      <c r="D8" s="29">
        <v>35.5</v>
      </c>
      <c r="E8" s="29">
        <v>5</v>
      </c>
      <c r="F8" s="54">
        <v>974</v>
      </c>
      <c r="G8" s="29">
        <v>26.3</v>
      </c>
      <c r="H8" s="29">
        <v>38.5</v>
      </c>
      <c r="I8" s="30">
        <v>68.3</v>
      </c>
    </row>
    <row r="9" spans="1:9" x14ac:dyDescent="0.25">
      <c r="A9" s="26" t="s">
        <v>7</v>
      </c>
      <c r="B9" s="54">
        <v>100881</v>
      </c>
      <c r="C9" s="29">
        <v>6.3</v>
      </c>
      <c r="D9" s="29">
        <v>40.4</v>
      </c>
      <c r="E9" s="29">
        <v>15.6</v>
      </c>
      <c r="F9" s="54">
        <v>21518</v>
      </c>
      <c r="G9" s="29">
        <v>29.5</v>
      </c>
      <c r="H9" s="29">
        <v>41.1</v>
      </c>
      <c r="I9" s="30">
        <v>72</v>
      </c>
    </row>
    <row r="10" spans="1:9" x14ac:dyDescent="0.25">
      <c r="A10" s="26" t="s">
        <v>8</v>
      </c>
      <c r="B10" s="54">
        <v>34846</v>
      </c>
      <c r="C10" s="29">
        <v>6</v>
      </c>
      <c r="D10" s="29">
        <v>39.6</v>
      </c>
      <c r="E10" s="29">
        <v>15</v>
      </c>
      <c r="F10" s="54">
        <v>7082</v>
      </c>
      <c r="G10" s="29">
        <v>29.3</v>
      </c>
      <c r="H10" s="29">
        <v>40.299999999999997</v>
      </c>
      <c r="I10" s="30">
        <v>72.8</v>
      </c>
    </row>
    <row r="11" spans="1:9" x14ac:dyDescent="0.25">
      <c r="A11" s="26" t="s">
        <v>9</v>
      </c>
      <c r="B11" s="54">
        <v>34553</v>
      </c>
      <c r="C11" s="29">
        <v>6.8</v>
      </c>
      <c r="D11" s="29">
        <v>40.6</v>
      </c>
      <c r="E11" s="29">
        <v>16.7</v>
      </c>
      <c r="F11" s="54">
        <v>7880</v>
      </c>
      <c r="G11" s="29">
        <v>29.8</v>
      </c>
      <c r="H11" s="29">
        <v>41.1</v>
      </c>
      <c r="I11" s="30">
        <v>72.5</v>
      </c>
    </row>
    <row r="12" spans="1:9" x14ac:dyDescent="0.25">
      <c r="A12" s="26" t="s">
        <v>10</v>
      </c>
      <c r="B12" s="54">
        <v>31482</v>
      </c>
      <c r="C12" s="29">
        <v>6.1</v>
      </c>
      <c r="D12" s="29">
        <v>40.9</v>
      </c>
      <c r="E12" s="29">
        <v>15</v>
      </c>
      <c r="F12" s="54">
        <v>6555</v>
      </c>
      <c r="G12" s="29">
        <v>29.5</v>
      </c>
      <c r="H12" s="29">
        <v>41.9</v>
      </c>
      <c r="I12" s="30">
        <v>70.400000000000006</v>
      </c>
    </row>
    <row r="13" spans="1:9" x14ac:dyDescent="0.25">
      <c r="A13" s="26" t="s">
        <v>11</v>
      </c>
      <c r="B13" s="54">
        <v>36005</v>
      </c>
      <c r="C13" s="29">
        <v>5.5</v>
      </c>
      <c r="D13" s="29">
        <v>38</v>
      </c>
      <c r="E13" s="29">
        <v>14.5</v>
      </c>
      <c r="F13" s="54">
        <v>7113</v>
      </c>
      <c r="G13" s="29">
        <v>27.9</v>
      </c>
      <c r="H13" s="29">
        <v>38.6</v>
      </c>
      <c r="I13" s="30">
        <v>72.3</v>
      </c>
    </row>
    <row r="14" spans="1:9" x14ac:dyDescent="0.25">
      <c r="A14" s="26" t="s">
        <v>129</v>
      </c>
      <c r="B14" s="54">
        <v>25723</v>
      </c>
      <c r="C14" s="29">
        <v>5.7</v>
      </c>
      <c r="D14" s="29">
        <v>39.9</v>
      </c>
      <c r="E14" s="29">
        <v>14.3</v>
      </c>
      <c r="F14" s="54">
        <v>5019</v>
      </c>
      <c r="G14" s="29">
        <v>29.3</v>
      </c>
      <c r="H14" s="29">
        <v>40.700000000000003</v>
      </c>
      <c r="I14" s="30">
        <v>71.900000000000006</v>
      </c>
    </row>
    <row r="15" spans="1:9" x14ac:dyDescent="0.25">
      <c r="A15" s="26" t="s">
        <v>12</v>
      </c>
      <c r="B15" s="54">
        <v>10281</v>
      </c>
      <c r="C15" s="29">
        <v>5</v>
      </c>
      <c r="D15" s="29">
        <v>33.299999999999997</v>
      </c>
      <c r="E15" s="29">
        <v>15</v>
      </c>
      <c r="F15" s="54">
        <v>2094</v>
      </c>
      <c r="G15" s="29">
        <v>24.5</v>
      </c>
      <c r="H15" s="29">
        <v>33.4</v>
      </c>
      <c r="I15" s="30">
        <v>73.400000000000006</v>
      </c>
    </row>
    <row r="16" spans="1:9" ht="18" customHeight="1" x14ac:dyDescent="0.25">
      <c r="A16" s="26" t="s">
        <v>13</v>
      </c>
      <c r="B16" s="54">
        <v>83658</v>
      </c>
      <c r="C16" s="29">
        <v>5</v>
      </c>
      <c r="D16" s="29">
        <v>40.6</v>
      </c>
      <c r="E16" s="29">
        <v>12.4</v>
      </c>
      <c r="F16" s="54">
        <v>14473</v>
      </c>
      <c r="G16" s="29">
        <v>29.1</v>
      </c>
      <c r="H16" s="29">
        <v>41.5</v>
      </c>
      <c r="I16" s="30">
        <v>70</v>
      </c>
    </row>
    <row r="17" spans="1:9" x14ac:dyDescent="0.25">
      <c r="A17" s="26" t="s">
        <v>4</v>
      </c>
      <c r="B17" s="54">
        <v>10074</v>
      </c>
      <c r="C17" s="29">
        <v>1.1000000000000001</v>
      </c>
      <c r="D17" s="29">
        <v>34.1</v>
      </c>
      <c r="E17" s="29">
        <v>3.1</v>
      </c>
      <c r="F17" s="54">
        <v>451</v>
      </c>
      <c r="G17" s="29">
        <v>23.8</v>
      </c>
      <c r="H17" s="29">
        <v>37.6</v>
      </c>
      <c r="I17" s="30">
        <v>63.4</v>
      </c>
    </row>
    <row r="18" spans="1:9" x14ac:dyDescent="0.25">
      <c r="A18" s="26" t="s">
        <v>7</v>
      </c>
      <c r="B18" s="54">
        <v>54268</v>
      </c>
      <c r="C18" s="29">
        <v>5.8</v>
      </c>
      <c r="D18" s="29">
        <v>42.1</v>
      </c>
      <c r="E18" s="29">
        <v>13.7</v>
      </c>
      <c r="F18" s="54">
        <v>10445</v>
      </c>
      <c r="G18" s="29">
        <v>30</v>
      </c>
      <c r="H18" s="29">
        <v>42.3</v>
      </c>
      <c r="I18" s="30">
        <v>70.8</v>
      </c>
    </row>
    <row r="19" spans="1:9" x14ac:dyDescent="0.25">
      <c r="A19" s="26" t="s">
        <v>8</v>
      </c>
      <c r="B19" s="54">
        <v>18791</v>
      </c>
      <c r="C19" s="29">
        <v>5.3</v>
      </c>
      <c r="D19" s="29">
        <v>41.1</v>
      </c>
      <c r="E19" s="29">
        <v>13</v>
      </c>
      <c r="F19" s="54">
        <v>3315</v>
      </c>
      <c r="G19" s="29">
        <v>30.3</v>
      </c>
      <c r="H19" s="29">
        <v>40.799999999999997</v>
      </c>
      <c r="I19" s="30">
        <v>74.3</v>
      </c>
    </row>
    <row r="20" spans="1:9" x14ac:dyDescent="0.25">
      <c r="A20" s="26" t="s">
        <v>9</v>
      </c>
      <c r="B20" s="54">
        <v>18740</v>
      </c>
      <c r="C20" s="29">
        <v>6</v>
      </c>
      <c r="D20" s="29">
        <v>42.5</v>
      </c>
      <c r="E20" s="29">
        <v>14.1</v>
      </c>
      <c r="F20" s="54">
        <v>3757</v>
      </c>
      <c r="G20" s="29">
        <v>29.9</v>
      </c>
      <c r="H20" s="29">
        <v>42.9</v>
      </c>
      <c r="I20" s="30">
        <v>69.599999999999994</v>
      </c>
    </row>
    <row r="21" spans="1:9" x14ac:dyDescent="0.25">
      <c r="A21" s="26" t="s">
        <v>10</v>
      </c>
      <c r="B21" s="54">
        <v>16738</v>
      </c>
      <c r="C21" s="29">
        <v>6</v>
      </c>
      <c r="D21" s="29">
        <v>42.7</v>
      </c>
      <c r="E21" s="29">
        <v>14</v>
      </c>
      <c r="F21" s="54">
        <v>3373</v>
      </c>
      <c r="G21" s="29">
        <v>29.7</v>
      </c>
      <c r="H21" s="29">
        <v>43.2</v>
      </c>
      <c r="I21" s="30">
        <v>68.8</v>
      </c>
    </row>
    <row r="22" spans="1:9" x14ac:dyDescent="0.25">
      <c r="A22" s="26" t="s">
        <v>11</v>
      </c>
      <c r="B22" s="54">
        <v>19316</v>
      </c>
      <c r="C22" s="29">
        <v>5</v>
      </c>
      <c r="D22" s="29">
        <v>40</v>
      </c>
      <c r="E22" s="29">
        <v>12.6</v>
      </c>
      <c r="F22" s="54">
        <v>3577</v>
      </c>
      <c r="G22" s="29">
        <v>27.2</v>
      </c>
      <c r="H22" s="29">
        <v>39.6</v>
      </c>
      <c r="I22" s="30">
        <v>68.599999999999994</v>
      </c>
    </row>
    <row r="23" spans="1:9" x14ac:dyDescent="0.25">
      <c r="A23" s="26" t="s">
        <v>129</v>
      </c>
      <c r="B23" s="54">
        <v>13741</v>
      </c>
      <c r="C23" s="29">
        <v>5.2</v>
      </c>
      <c r="D23" s="29">
        <v>41.9</v>
      </c>
      <c r="E23" s="29">
        <v>12.5</v>
      </c>
      <c r="F23" s="54">
        <v>2515</v>
      </c>
      <c r="G23" s="29">
        <v>28.6</v>
      </c>
      <c r="H23" s="29">
        <v>42.1</v>
      </c>
      <c r="I23" s="30">
        <v>67.900000000000006</v>
      </c>
    </row>
    <row r="24" spans="1:9" x14ac:dyDescent="0.25">
      <c r="A24" s="26" t="s">
        <v>12</v>
      </c>
      <c r="B24" s="54">
        <v>5575</v>
      </c>
      <c r="C24" s="29">
        <v>4.5</v>
      </c>
      <c r="D24" s="29">
        <v>35.200000000000003</v>
      </c>
      <c r="E24" s="29">
        <v>12.9</v>
      </c>
      <c r="F24" s="54">
        <v>1062</v>
      </c>
      <c r="G24" s="29">
        <v>23.8</v>
      </c>
      <c r="H24" s="29">
        <v>33.700000000000003</v>
      </c>
      <c r="I24" s="30">
        <v>70.5</v>
      </c>
    </row>
    <row r="25" spans="1:9" ht="18" customHeight="1" x14ac:dyDescent="0.25">
      <c r="A25" s="26" t="s">
        <v>14</v>
      </c>
      <c r="B25" s="54">
        <v>72929</v>
      </c>
      <c r="C25" s="29">
        <v>6</v>
      </c>
      <c r="D25" s="29">
        <v>36.700000000000003</v>
      </c>
      <c r="E25" s="29">
        <v>16.5</v>
      </c>
      <c r="F25" s="54">
        <v>15191</v>
      </c>
      <c r="G25" s="29">
        <v>29</v>
      </c>
      <c r="H25" s="29">
        <v>39.200000000000003</v>
      </c>
      <c r="I25" s="30">
        <v>73.8</v>
      </c>
    </row>
    <row r="26" spans="1:9" x14ac:dyDescent="0.25">
      <c r="A26" s="26" t="s">
        <v>4</v>
      </c>
      <c r="B26" s="54">
        <v>9627</v>
      </c>
      <c r="C26" s="29">
        <v>1.7</v>
      </c>
      <c r="D26" s="29">
        <v>30.1</v>
      </c>
      <c r="E26" s="29">
        <v>5.5</v>
      </c>
      <c r="F26" s="54">
        <v>582</v>
      </c>
      <c r="G26" s="29">
        <v>27.5</v>
      </c>
      <c r="H26" s="29">
        <v>37.799999999999997</v>
      </c>
      <c r="I26" s="30">
        <v>72.7</v>
      </c>
    </row>
    <row r="27" spans="1:9" x14ac:dyDescent="0.25">
      <c r="A27" s="26" t="s">
        <v>7</v>
      </c>
      <c r="B27" s="54">
        <v>46613</v>
      </c>
      <c r="C27" s="29">
        <v>6.9</v>
      </c>
      <c r="D27" s="29">
        <v>38.4</v>
      </c>
      <c r="E27" s="29">
        <v>18.100000000000001</v>
      </c>
      <c r="F27" s="54">
        <v>11073</v>
      </c>
      <c r="G27" s="29">
        <v>29.1</v>
      </c>
      <c r="H27" s="29">
        <v>39.799999999999997</v>
      </c>
      <c r="I27" s="30">
        <v>73.2</v>
      </c>
    </row>
    <row r="28" spans="1:9" x14ac:dyDescent="0.25">
      <c r="A28" s="26" t="s">
        <v>8</v>
      </c>
      <c r="B28" s="54">
        <v>16055</v>
      </c>
      <c r="C28" s="29">
        <v>6.7</v>
      </c>
      <c r="D28" s="29">
        <v>37.9</v>
      </c>
      <c r="E28" s="29">
        <v>17.600000000000001</v>
      </c>
      <c r="F28" s="54">
        <v>3767</v>
      </c>
      <c r="G28" s="29">
        <v>28.5</v>
      </c>
      <c r="H28" s="29">
        <v>39.799999999999997</v>
      </c>
      <c r="I28" s="30">
        <v>71.5</v>
      </c>
    </row>
    <row r="29" spans="1:9" x14ac:dyDescent="0.25">
      <c r="A29" s="26" t="s">
        <v>9</v>
      </c>
      <c r="B29" s="54">
        <v>15814</v>
      </c>
      <c r="C29" s="29">
        <v>7.7</v>
      </c>
      <c r="D29" s="29">
        <v>38.299999999999997</v>
      </c>
      <c r="E29" s="29">
        <v>20.2</v>
      </c>
      <c r="F29" s="54">
        <v>4123</v>
      </c>
      <c r="G29" s="29">
        <v>29.7</v>
      </c>
      <c r="H29" s="29">
        <v>39.4</v>
      </c>
      <c r="I29" s="30">
        <v>75.3</v>
      </c>
    </row>
    <row r="30" spans="1:9" x14ac:dyDescent="0.25">
      <c r="A30" s="26" t="s">
        <v>10</v>
      </c>
      <c r="B30" s="54">
        <v>14744</v>
      </c>
      <c r="C30" s="29">
        <v>6.3</v>
      </c>
      <c r="D30" s="29">
        <v>38.9</v>
      </c>
      <c r="E30" s="29">
        <v>16.2</v>
      </c>
      <c r="F30" s="54">
        <v>3182</v>
      </c>
      <c r="G30" s="29">
        <v>29.2</v>
      </c>
      <c r="H30" s="29">
        <v>40.4</v>
      </c>
      <c r="I30" s="30">
        <v>72.3</v>
      </c>
    </row>
    <row r="31" spans="1:9" x14ac:dyDescent="0.25">
      <c r="A31" s="26" t="s">
        <v>11</v>
      </c>
      <c r="B31" s="54">
        <v>16689</v>
      </c>
      <c r="C31" s="29">
        <v>6.1</v>
      </c>
      <c r="D31" s="29">
        <v>35.799999999999997</v>
      </c>
      <c r="E31" s="29">
        <v>17</v>
      </c>
      <c r="F31" s="54">
        <v>3536</v>
      </c>
      <c r="G31" s="29">
        <v>28.6</v>
      </c>
      <c r="H31" s="29">
        <v>37.5</v>
      </c>
      <c r="I31" s="30">
        <v>76.3</v>
      </c>
    </row>
    <row r="32" spans="1:9" x14ac:dyDescent="0.25">
      <c r="A32" s="26" t="s">
        <v>129</v>
      </c>
      <c r="B32" s="54">
        <v>11983</v>
      </c>
      <c r="C32" s="29">
        <v>6.3</v>
      </c>
      <c r="D32" s="29">
        <v>37.6</v>
      </c>
      <c r="E32" s="29">
        <v>16.7</v>
      </c>
      <c r="F32" s="54">
        <v>2504</v>
      </c>
      <c r="G32" s="29">
        <v>30</v>
      </c>
      <c r="H32" s="29">
        <v>39.4</v>
      </c>
      <c r="I32" s="30">
        <v>76.2</v>
      </c>
    </row>
    <row r="33" spans="1:9" x14ac:dyDescent="0.25">
      <c r="A33" s="26" t="s">
        <v>12</v>
      </c>
      <c r="B33" s="54">
        <v>4706</v>
      </c>
      <c r="C33" s="29">
        <v>5.5</v>
      </c>
      <c r="D33" s="29">
        <v>31.1</v>
      </c>
      <c r="E33" s="29">
        <v>17.8</v>
      </c>
      <c r="F33" s="54">
        <v>1032</v>
      </c>
      <c r="G33" s="29">
        <v>25.2</v>
      </c>
      <c r="H33" s="29">
        <v>33</v>
      </c>
      <c r="I33" s="30">
        <v>76.5</v>
      </c>
    </row>
    <row r="34" spans="1:9" ht="21" customHeight="1" x14ac:dyDescent="0.25">
      <c r="A34" s="23" t="s">
        <v>15</v>
      </c>
      <c r="B34" s="54"/>
      <c r="C34" s="29"/>
      <c r="D34" s="29"/>
      <c r="E34" s="29"/>
      <c r="F34" s="54"/>
      <c r="G34" s="29"/>
      <c r="H34" s="29"/>
      <c r="I34" s="30"/>
    </row>
    <row r="35" spans="1:9" x14ac:dyDescent="0.25">
      <c r="A35" s="26" t="s">
        <v>16</v>
      </c>
      <c r="B35" s="54">
        <v>120041</v>
      </c>
      <c r="C35" s="29">
        <v>5.4</v>
      </c>
      <c r="D35" s="29">
        <v>38.700000000000003</v>
      </c>
      <c r="E35" s="29">
        <v>13.9</v>
      </c>
      <c r="F35" s="54">
        <v>22709</v>
      </c>
      <c r="G35" s="29">
        <v>28.6</v>
      </c>
      <c r="H35" s="29">
        <v>40.200000000000003</v>
      </c>
      <c r="I35" s="30">
        <v>70.900000000000006</v>
      </c>
    </row>
    <row r="36" spans="1:9" x14ac:dyDescent="0.25">
      <c r="A36" s="26" t="s">
        <v>17</v>
      </c>
      <c r="B36" s="54">
        <v>65277</v>
      </c>
      <c r="C36" s="29">
        <v>5</v>
      </c>
      <c r="D36" s="29">
        <v>40.799999999999997</v>
      </c>
      <c r="E36" s="29">
        <v>12.2</v>
      </c>
      <c r="F36" s="54">
        <v>11256</v>
      </c>
      <c r="G36" s="29">
        <v>28.8</v>
      </c>
      <c r="H36" s="29">
        <v>41.8</v>
      </c>
      <c r="I36" s="30">
        <v>68.900000000000006</v>
      </c>
    </row>
    <row r="37" spans="1:9" x14ac:dyDescent="0.25">
      <c r="A37" s="26" t="s">
        <v>18</v>
      </c>
      <c r="B37" s="54">
        <v>54764</v>
      </c>
      <c r="C37" s="29">
        <v>5.9</v>
      </c>
      <c r="D37" s="29">
        <v>36.299999999999997</v>
      </c>
      <c r="E37" s="29">
        <v>16.3</v>
      </c>
      <c r="F37" s="54">
        <v>11453</v>
      </c>
      <c r="G37" s="29">
        <v>28.3</v>
      </c>
      <c r="H37" s="29">
        <v>38.700000000000003</v>
      </c>
      <c r="I37" s="30">
        <v>73.099999999999994</v>
      </c>
    </row>
    <row r="38" spans="1:9" ht="15" customHeight="1" x14ac:dyDescent="0.25">
      <c r="A38" s="26" t="s">
        <v>19</v>
      </c>
      <c r="B38" s="54">
        <v>20009</v>
      </c>
      <c r="C38" s="29">
        <v>4.7</v>
      </c>
      <c r="D38" s="29">
        <v>39.299999999999997</v>
      </c>
      <c r="E38" s="29">
        <v>11.9</v>
      </c>
      <c r="F38" s="54">
        <v>2895</v>
      </c>
      <c r="G38" s="29">
        <v>32.4</v>
      </c>
      <c r="H38" s="29">
        <v>41.2</v>
      </c>
      <c r="I38" s="30">
        <v>78.5</v>
      </c>
    </row>
    <row r="39" spans="1:9" x14ac:dyDescent="0.25">
      <c r="A39" s="26" t="s">
        <v>17</v>
      </c>
      <c r="B39" s="54">
        <v>9599</v>
      </c>
      <c r="C39" s="29">
        <v>3.5</v>
      </c>
      <c r="D39" s="29">
        <v>40.4</v>
      </c>
      <c r="E39" s="29">
        <v>8.5</v>
      </c>
      <c r="F39" s="54">
        <v>1043</v>
      </c>
      <c r="G39" s="29">
        <v>31.8</v>
      </c>
      <c r="H39" s="29">
        <v>41.5</v>
      </c>
      <c r="I39" s="30">
        <v>76.599999999999994</v>
      </c>
    </row>
    <row r="40" spans="1:9" x14ac:dyDescent="0.25">
      <c r="A40" s="26" t="s">
        <v>18</v>
      </c>
      <c r="B40" s="54">
        <v>10410</v>
      </c>
      <c r="C40" s="29">
        <v>5.8</v>
      </c>
      <c r="D40" s="29">
        <v>38.299999999999997</v>
      </c>
      <c r="E40" s="29">
        <v>15.2</v>
      </c>
      <c r="F40" s="54">
        <v>1853</v>
      </c>
      <c r="G40" s="29">
        <v>32.700000000000003</v>
      </c>
      <c r="H40" s="29">
        <v>41.1</v>
      </c>
      <c r="I40" s="30">
        <v>79.599999999999994</v>
      </c>
    </row>
    <row r="41" spans="1:9" ht="15" customHeight="1" x14ac:dyDescent="0.25">
      <c r="A41" s="26" t="s">
        <v>20</v>
      </c>
      <c r="B41" s="54">
        <v>10707</v>
      </c>
      <c r="C41" s="29">
        <v>8.3000000000000007</v>
      </c>
      <c r="D41" s="29">
        <v>38.6</v>
      </c>
      <c r="E41" s="29">
        <v>21.6</v>
      </c>
      <c r="F41" s="54">
        <v>3076</v>
      </c>
      <c r="G41" s="29">
        <v>29</v>
      </c>
      <c r="H41" s="29">
        <v>40.1</v>
      </c>
      <c r="I41" s="30">
        <v>72.400000000000006</v>
      </c>
    </row>
    <row r="42" spans="1:9" x14ac:dyDescent="0.25">
      <c r="A42" s="26" t="s">
        <v>17</v>
      </c>
      <c r="B42" s="54">
        <v>5640</v>
      </c>
      <c r="C42" s="29">
        <v>8.8000000000000007</v>
      </c>
      <c r="D42" s="29">
        <v>39.799999999999997</v>
      </c>
      <c r="E42" s="29">
        <v>22.2</v>
      </c>
      <c r="F42" s="54">
        <v>1695</v>
      </c>
      <c r="G42" s="29">
        <v>29.3</v>
      </c>
      <c r="H42" s="29">
        <v>40.1</v>
      </c>
      <c r="I42" s="30">
        <v>73</v>
      </c>
    </row>
    <row r="43" spans="1:9" x14ac:dyDescent="0.25">
      <c r="A43" s="26" t="s">
        <v>18</v>
      </c>
      <c r="B43" s="54">
        <v>5067</v>
      </c>
      <c r="C43" s="29">
        <v>7.8</v>
      </c>
      <c r="D43" s="29">
        <v>37.299999999999997</v>
      </c>
      <c r="E43" s="29">
        <v>21</v>
      </c>
      <c r="F43" s="54">
        <v>1381</v>
      </c>
      <c r="G43" s="29">
        <v>28.7</v>
      </c>
      <c r="H43" s="29">
        <v>40.1</v>
      </c>
      <c r="I43" s="30">
        <v>71.7</v>
      </c>
    </row>
    <row r="44" spans="1:9" ht="15" customHeight="1" x14ac:dyDescent="0.25">
      <c r="A44" s="26" t="s">
        <v>21</v>
      </c>
      <c r="B44" s="54">
        <v>29781</v>
      </c>
      <c r="C44" s="29">
        <v>2.9</v>
      </c>
      <c r="D44" s="29">
        <v>38.200000000000003</v>
      </c>
      <c r="E44" s="29">
        <v>7.6</v>
      </c>
      <c r="F44" s="54">
        <v>2947</v>
      </c>
      <c r="G44" s="29">
        <v>29.2</v>
      </c>
      <c r="H44" s="29">
        <v>40.299999999999997</v>
      </c>
      <c r="I44" s="30">
        <v>72.5</v>
      </c>
    </row>
    <row r="45" spans="1:9" x14ac:dyDescent="0.25">
      <c r="A45" s="26" t="s">
        <v>17</v>
      </c>
      <c r="B45" s="54">
        <v>16872</v>
      </c>
      <c r="C45" s="29">
        <v>2.2000000000000002</v>
      </c>
      <c r="D45" s="29">
        <v>39.9</v>
      </c>
      <c r="E45" s="29">
        <v>5.4</v>
      </c>
      <c r="F45" s="54">
        <v>1276</v>
      </c>
      <c r="G45" s="29">
        <v>28.5</v>
      </c>
      <c r="H45" s="29">
        <v>41.4</v>
      </c>
      <c r="I45" s="30">
        <v>68.900000000000006</v>
      </c>
    </row>
    <row r="46" spans="1:9" x14ac:dyDescent="0.25">
      <c r="A46" s="26" t="s">
        <v>18</v>
      </c>
      <c r="B46" s="54">
        <v>12910</v>
      </c>
      <c r="C46" s="29">
        <v>3.9</v>
      </c>
      <c r="D46" s="29">
        <v>36</v>
      </c>
      <c r="E46" s="29">
        <v>10.7</v>
      </c>
      <c r="F46" s="54">
        <v>1670</v>
      </c>
      <c r="G46" s="29">
        <v>29.8</v>
      </c>
      <c r="H46" s="29">
        <v>39.5</v>
      </c>
      <c r="I46" s="30">
        <v>75.3</v>
      </c>
    </row>
    <row r="47" spans="1:9" ht="21" customHeight="1" x14ac:dyDescent="0.25">
      <c r="A47" s="23" t="s">
        <v>22</v>
      </c>
      <c r="B47" s="54"/>
      <c r="C47" s="29"/>
      <c r="D47" s="29"/>
      <c r="E47" s="29"/>
      <c r="F47" s="54"/>
      <c r="G47" s="29"/>
      <c r="H47" s="29"/>
      <c r="I47" s="30"/>
    </row>
    <row r="48" spans="1:9" x14ac:dyDescent="0.25">
      <c r="A48" s="26" t="s">
        <v>23</v>
      </c>
      <c r="B48" s="54">
        <v>7056</v>
      </c>
      <c r="C48" s="29">
        <v>5</v>
      </c>
      <c r="D48" s="29">
        <v>35.1</v>
      </c>
      <c r="E48" s="29">
        <v>14.3</v>
      </c>
      <c r="F48" s="54">
        <v>1265</v>
      </c>
      <c r="G48" s="29">
        <v>28</v>
      </c>
      <c r="H48" s="29">
        <v>37.4</v>
      </c>
      <c r="I48" s="30">
        <v>74.8</v>
      </c>
    </row>
    <row r="49" spans="1:9" x14ac:dyDescent="0.25">
      <c r="A49" s="26" t="s">
        <v>24</v>
      </c>
      <c r="B49" s="54">
        <v>149531</v>
      </c>
      <c r="C49" s="29">
        <v>5.5</v>
      </c>
      <c r="D49" s="29">
        <v>39</v>
      </c>
      <c r="E49" s="29">
        <v>14.2</v>
      </c>
      <c r="F49" s="54">
        <v>28398</v>
      </c>
      <c r="G49" s="29">
        <v>29.1</v>
      </c>
      <c r="H49" s="29">
        <v>40.5</v>
      </c>
      <c r="I49" s="30">
        <v>71.8</v>
      </c>
    </row>
    <row r="50" spans="1:9" ht="21" customHeight="1" x14ac:dyDescent="0.25">
      <c r="A50" s="23" t="s">
        <v>25</v>
      </c>
      <c r="B50" s="54"/>
      <c r="C50" s="29"/>
      <c r="D50" s="29"/>
      <c r="E50" s="29"/>
      <c r="F50" s="54"/>
      <c r="G50" s="29"/>
      <c r="H50" s="29"/>
      <c r="I50" s="30"/>
    </row>
    <row r="51" spans="1:9" x14ac:dyDescent="0.25">
      <c r="A51" s="26" t="s">
        <v>26</v>
      </c>
      <c r="B51" s="54">
        <v>29388</v>
      </c>
      <c r="C51" s="29">
        <v>4.7</v>
      </c>
      <c r="D51" s="29">
        <v>38.9</v>
      </c>
      <c r="E51" s="29">
        <v>12.1</v>
      </c>
      <c r="F51" s="54">
        <v>4653</v>
      </c>
      <c r="G51" s="29">
        <v>29.8</v>
      </c>
      <c r="H51" s="29">
        <v>40.5</v>
      </c>
      <c r="I51" s="30">
        <v>73.7</v>
      </c>
    </row>
    <row r="52" spans="1:9" x14ac:dyDescent="0.25">
      <c r="A52" s="26" t="s">
        <v>27</v>
      </c>
      <c r="B52" s="54">
        <v>127199</v>
      </c>
      <c r="C52" s="29">
        <v>5.7</v>
      </c>
      <c r="D52" s="29">
        <v>38.799999999999997</v>
      </c>
      <c r="E52" s="29">
        <v>14.6</v>
      </c>
      <c r="F52" s="54">
        <v>25010</v>
      </c>
      <c r="G52" s="29">
        <v>28.9</v>
      </c>
      <c r="H52" s="29">
        <v>40.299999999999997</v>
      </c>
      <c r="I52" s="30">
        <v>71.599999999999994</v>
      </c>
    </row>
    <row r="53" spans="1:9" ht="21" customHeight="1" x14ac:dyDescent="0.25">
      <c r="A53" s="23" t="s">
        <v>28</v>
      </c>
      <c r="B53" s="54"/>
      <c r="C53" s="29"/>
      <c r="D53" s="29"/>
      <c r="E53" s="29"/>
      <c r="F53" s="54"/>
      <c r="G53" s="29"/>
      <c r="H53" s="29"/>
      <c r="I53" s="30"/>
    </row>
    <row r="54" spans="1:9" x14ac:dyDescent="0.25">
      <c r="A54" s="26" t="s">
        <v>29</v>
      </c>
      <c r="B54" s="54">
        <v>80564</v>
      </c>
      <c r="C54" s="29">
        <v>6.6</v>
      </c>
      <c r="D54" s="29">
        <v>40</v>
      </c>
      <c r="E54" s="29">
        <v>16.5</v>
      </c>
      <c r="F54" s="54">
        <v>18339</v>
      </c>
      <c r="G54" s="29">
        <v>29</v>
      </c>
      <c r="H54" s="29">
        <v>40.5</v>
      </c>
      <c r="I54" s="30">
        <v>71.7</v>
      </c>
    </row>
    <row r="55" spans="1:9" ht="15.6" x14ac:dyDescent="0.25">
      <c r="A55" s="31" t="s">
        <v>171</v>
      </c>
      <c r="B55" s="54">
        <v>22407</v>
      </c>
      <c r="C55" s="29">
        <v>5</v>
      </c>
      <c r="D55" s="29">
        <v>39</v>
      </c>
      <c r="E55" s="29">
        <v>12.9</v>
      </c>
      <c r="F55" s="54">
        <v>3860</v>
      </c>
      <c r="G55" s="29">
        <v>29.2</v>
      </c>
      <c r="H55" s="29">
        <v>40.200000000000003</v>
      </c>
      <c r="I55" s="30">
        <v>72.7</v>
      </c>
    </row>
    <row r="56" spans="1:9" x14ac:dyDescent="0.25">
      <c r="A56" s="26" t="s">
        <v>30</v>
      </c>
      <c r="B56" s="54">
        <v>53616</v>
      </c>
      <c r="C56" s="29">
        <v>4</v>
      </c>
      <c r="D56" s="29">
        <v>36.799999999999997</v>
      </c>
      <c r="E56" s="29">
        <v>10.9</v>
      </c>
      <c r="F56" s="54">
        <v>7464</v>
      </c>
      <c r="G56" s="29">
        <v>28.9</v>
      </c>
      <c r="H56" s="29">
        <v>40</v>
      </c>
      <c r="I56" s="30">
        <v>72.099999999999994</v>
      </c>
    </row>
    <row r="57" spans="1:9" ht="21" customHeight="1" x14ac:dyDescent="0.25">
      <c r="A57" s="23" t="s">
        <v>31</v>
      </c>
      <c r="B57" s="54"/>
      <c r="C57" s="29"/>
      <c r="D57" s="29"/>
      <c r="E57" s="29"/>
      <c r="F57" s="54"/>
      <c r="G57" s="29"/>
      <c r="H57" s="29"/>
      <c r="I57" s="30"/>
    </row>
    <row r="58" spans="1:9" x14ac:dyDescent="0.25">
      <c r="A58" s="26" t="s">
        <v>32</v>
      </c>
      <c r="B58" s="54">
        <v>49478</v>
      </c>
      <c r="C58" s="29">
        <v>6.3</v>
      </c>
      <c r="D58" s="29">
        <v>40.200000000000003</v>
      </c>
      <c r="E58" s="29">
        <v>15.7</v>
      </c>
      <c r="F58" s="54">
        <v>10751</v>
      </c>
      <c r="G58" s="29">
        <v>29.1</v>
      </c>
      <c r="H58" s="29">
        <v>41.2</v>
      </c>
      <c r="I58" s="30">
        <v>70.7</v>
      </c>
    </row>
    <row r="59" spans="1:9" x14ac:dyDescent="0.25">
      <c r="A59" s="26" t="s">
        <v>33</v>
      </c>
      <c r="B59" s="54">
        <v>107109</v>
      </c>
      <c r="C59" s="29">
        <v>5.0999999999999996</v>
      </c>
      <c r="D59" s="29">
        <v>38.1</v>
      </c>
      <c r="E59" s="29">
        <v>13.4</v>
      </c>
      <c r="F59" s="54">
        <v>18913</v>
      </c>
      <c r="G59" s="29">
        <v>29</v>
      </c>
      <c r="H59" s="29">
        <v>39.9</v>
      </c>
      <c r="I59" s="30">
        <v>72.599999999999994</v>
      </c>
    </row>
    <row r="60" spans="1:9" ht="21" customHeight="1" x14ac:dyDescent="0.25">
      <c r="A60" s="23" t="s">
        <v>34</v>
      </c>
      <c r="B60" s="54"/>
      <c r="C60" s="29"/>
      <c r="D60" s="29"/>
      <c r="E60" s="29"/>
      <c r="F60" s="54"/>
      <c r="G60" s="29"/>
      <c r="H60" s="29"/>
      <c r="I60" s="30"/>
    </row>
    <row r="61" spans="1:9" x14ac:dyDescent="0.25">
      <c r="A61" s="26" t="s">
        <v>35</v>
      </c>
      <c r="B61" s="54">
        <v>136886</v>
      </c>
      <c r="C61" s="29">
        <v>6.1</v>
      </c>
      <c r="D61" s="29">
        <v>39.700000000000003</v>
      </c>
      <c r="E61" s="29">
        <v>15.3</v>
      </c>
      <c r="F61" s="54">
        <v>28631</v>
      </c>
      <c r="G61" s="29">
        <v>29.1</v>
      </c>
      <c r="H61" s="29">
        <v>40.4</v>
      </c>
      <c r="I61" s="30">
        <v>72</v>
      </c>
    </row>
    <row r="62" spans="1:9" x14ac:dyDescent="0.25">
      <c r="A62" s="26" t="s">
        <v>36</v>
      </c>
      <c r="B62" s="54">
        <v>8713</v>
      </c>
      <c r="C62" s="29">
        <v>0.8</v>
      </c>
      <c r="D62" s="29">
        <v>37.799999999999997</v>
      </c>
      <c r="E62" s="29">
        <v>2.2000000000000002</v>
      </c>
      <c r="F62" s="54">
        <v>260</v>
      </c>
      <c r="G62" s="29">
        <v>27.6</v>
      </c>
      <c r="H62" s="29">
        <v>34.799999999999997</v>
      </c>
      <c r="I62" s="30">
        <v>79.3</v>
      </c>
    </row>
    <row r="63" spans="1:9" ht="15.6" x14ac:dyDescent="0.25">
      <c r="A63" s="31" t="s">
        <v>172</v>
      </c>
      <c r="B63" s="54">
        <v>33835</v>
      </c>
      <c r="C63" s="29">
        <v>2.2000000000000002</v>
      </c>
      <c r="D63" s="29">
        <v>39.6</v>
      </c>
      <c r="E63" s="29">
        <v>5.6</v>
      </c>
      <c r="F63" s="54">
        <v>2479</v>
      </c>
      <c r="G63" s="29">
        <v>30.1</v>
      </c>
      <c r="H63" s="29">
        <v>40</v>
      </c>
      <c r="I63" s="30">
        <v>75.2</v>
      </c>
    </row>
    <row r="64" spans="1:9" x14ac:dyDescent="0.25">
      <c r="A64" s="26" t="s">
        <v>37</v>
      </c>
      <c r="B64" s="54">
        <v>33254</v>
      </c>
      <c r="C64" s="29">
        <v>4.3</v>
      </c>
      <c r="D64" s="29">
        <v>39.5</v>
      </c>
      <c r="E64" s="29">
        <v>10.9</v>
      </c>
      <c r="F64" s="54">
        <v>4794</v>
      </c>
      <c r="G64" s="29">
        <v>30</v>
      </c>
      <c r="H64" s="29">
        <v>39.700000000000003</v>
      </c>
      <c r="I64" s="30">
        <v>75.5</v>
      </c>
    </row>
    <row r="65" spans="1:9" ht="15.6" x14ac:dyDescent="0.25">
      <c r="A65" s="31" t="s">
        <v>173</v>
      </c>
      <c r="B65" s="54">
        <v>61084</v>
      </c>
      <c r="C65" s="29">
        <v>10</v>
      </c>
      <c r="D65" s="29">
        <v>40.200000000000003</v>
      </c>
      <c r="E65" s="29">
        <v>24.8</v>
      </c>
      <c r="F65" s="54">
        <v>21097</v>
      </c>
      <c r="G65" s="29">
        <v>28.9</v>
      </c>
      <c r="H65" s="29">
        <v>40.700000000000003</v>
      </c>
      <c r="I65" s="30">
        <v>70.8</v>
      </c>
    </row>
    <row r="66" spans="1:9" x14ac:dyDescent="0.25">
      <c r="A66" s="26" t="s">
        <v>38</v>
      </c>
      <c r="B66" s="54">
        <v>37969</v>
      </c>
      <c r="C66" s="29">
        <v>9.8000000000000007</v>
      </c>
      <c r="D66" s="29">
        <v>40</v>
      </c>
      <c r="E66" s="29">
        <v>24.6</v>
      </c>
      <c r="F66" s="54">
        <v>12382</v>
      </c>
      <c r="G66" s="29">
        <v>30.1</v>
      </c>
      <c r="H66" s="29">
        <v>40.700000000000003</v>
      </c>
      <c r="I66" s="30">
        <v>74</v>
      </c>
    </row>
    <row r="67" spans="1:9" ht="13.8" thickBot="1" x14ac:dyDescent="0.3">
      <c r="A67" s="32" t="s">
        <v>39</v>
      </c>
      <c r="B67" s="57">
        <v>23115</v>
      </c>
      <c r="C67" s="35">
        <v>10.199999999999999</v>
      </c>
      <c r="D67" s="35">
        <v>40.700000000000003</v>
      </c>
      <c r="E67" s="35">
        <v>25.1</v>
      </c>
      <c r="F67" s="57">
        <v>8715</v>
      </c>
      <c r="G67" s="35">
        <v>27.1</v>
      </c>
      <c r="H67" s="35">
        <v>40.799999999999997</v>
      </c>
      <c r="I67" s="36">
        <v>66.400000000000006</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4</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6587</v>
      </c>
      <c r="C5" s="29">
        <v>5.5</v>
      </c>
      <c r="D5" s="29">
        <v>38.799999999999997</v>
      </c>
      <c r="E5" s="29">
        <v>14.2</v>
      </c>
      <c r="F5" s="54">
        <v>29663</v>
      </c>
      <c r="G5" s="29">
        <v>29</v>
      </c>
      <c r="H5" s="29">
        <v>40.299999999999997</v>
      </c>
      <c r="I5" s="30">
        <v>71.900000000000006</v>
      </c>
    </row>
    <row r="6" spans="1:9" ht="12" customHeight="1" x14ac:dyDescent="0.25">
      <c r="A6" s="102" t="s">
        <v>41</v>
      </c>
      <c r="B6" s="54">
        <v>131449</v>
      </c>
      <c r="C6" s="29">
        <v>6.2</v>
      </c>
      <c r="D6" s="29">
        <v>42.2</v>
      </c>
      <c r="E6" s="29">
        <v>14.7</v>
      </c>
      <c r="F6" s="54">
        <v>26760</v>
      </c>
      <c r="G6" s="29">
        <v>30.4</v>
      </c>
      <c r="H6" s="29">
        <v>42.5</v>
      </c>
      <c r="I6" s="30">
        <v>71.5</v>
      </c>
    </row>
    <row r="7" spans="1:9" ht="12" customHeight="1" x14ac:dyDescent="0.25">
      <c r="A7" s="102" t="s">
        <v>42</v>
      </c>
      <c r="B7" s="54">
        <v>25138</v>
      </c>
      <c r="C7" s="29">
        <v>1.9</v>
      </c>
      <c r="D7" s="29">
        <v>20.9</v>
      </c>
      <c r="E7" s="29">
        <v>9</v>
      </c>
      <c r="F7" s="54">
        <v>2903</v>
      </c>
      <c r="G7" s="29">
        <v>16.3</v>
      </c>
      <c r="H7" s="29">
        <v>20.2</v>
      </c>
      <c r="I7" s="30">
        <v>80.599999999999994</v>
      </c>
    </row>
    <row r="8" spans="1:9" ht="21" customHeight="1" x14ac:dyDescent="0.25">
      <c r="A8" s="23" t="s">
        <v>43</v>
      </c>
      <c r="B8" s="54"/>
      <c r="C8" s="29"/>
      <c r="D8" s="29"/>
      <c r="E8" s="29"/>
      <c r="F8" s="54"/>
      <c r="G8" s="29"/>
      <c r="H8" s="29"/>
      <c r="I8" s="30"/>
    </row>
    <row r="9" spans="1:9" ht="12" customHeight="1" x14ac:dyDescent="0.25">
      <c r="A9" s="102" t="s">
        <v>44</v>
      </c>
      <c r="B9" s="54">
        <v>68501</v>
      </c>
      <c r="C9" s="29">
        <v>9.3000000000000007</v>
      </c>
      <c r="D9" s="29">
        <v>40.4</v>
      </c>
      <c r="E9" s="29">
        <v>23.1</v>
      </c>
      <c r="F9" s="54">
        <v>22075</v>
      </c>
      <c r="G9" s="29">
        <v>29</v>
      </c>
      <c r="H9" s="29">
        <v>40.700000000000003</v>
      </c>
      <c r="I9" s="30">
        <v>71.2</v>
      </c>
    </row>
    <row r="10" spans="1:9" ht="12" customHeight="1" x14ac:dyDescent="0.25">
      <c r="A10" s="102" t="s">
        <v>45</v>
      </c>
      <c r="B10" s="54">
        <v>30099</v>
      </c>
      <c r="C10" s="29">
        <v>11.3</v>
      </c>
      <c r="D10" s="29">
        <v>42</v>
      </c>
      <c r="E10" s="29">
        <v>26.9</v>
      </c>
      <c r="F10" s="54">
        <v>11422</v>
      </c>
      <c r="G10" s="29">
        <v>29.8</v>
      </c>
      <c r="H10" s="29">
        <v>41.4</v>
      </c>
      <c r="I10" s="30">
        <v>72</v>
      </c>
    </row>
    <row r="11" spans="1:9" ht="12" customHeight="1" x14ac:dyDescent="0.25">
      <c r="A11" s="102" t="s">
        <v>46</v>
      </c>
      <c r="B11" s="54">
        <v>20664</v>
      </c>
      <c r="C11" s="29">
        <v>9.6</v>
      </c>
      <c r="D11" s="29">
        <v>42.8</v>
      </c>
      <c r="E11" s="29">
        <v>22.4</v>
      </c>
      <c r="F11" s="54">
        <v>6701</v>
      </c>
      <c r="G11" s="29">
        <v>29.6</v>
      </c>
      <c r="H11" s="29">
        <v>42.1</v>
      </c>
      <c r="I11" s="30">
        <v>70.3</v>
      </c>
    </row>
    <row r="12" spans="1:9" ht="12" customHeight="1" x14ac:dyDescent="0.25">
      <c r="A12" s="102" t="s">
        <v>47</v>
      </c>
      <c r="B12" s="54">
        <v>9434</v>
      </c>
      <c r="C12" s="29">
        <v>15</v>
      </c>
      <c r="D12" s="29">
        <v>40.299999999999997</v>
      </c>
      <c r="E12" s="29">
        <v>37.299999999999997</v>
      </c>
      <c r="F12" s="54">
        <v>4721</v>
      </c>
      <c r="G12" s="29">
        <v>30</v>
      </c>
      <c r="H12" s="29">
        <v>40.299999999999997</v>
      </c>
      <c r="I12" s="30">
        <v>74.400000000000006</v>
      </c>
    </row>
    <row r="13" spans="1:9" ht="12" customHeight="1" x14ac:dyDescent="0.25">
      <c r="A13" s="102" t="s">
        <v>48</v>
      </c>
      <c r="B13" s="54">
        <v>38402</v>
      </c>
      <c r="C13" s="29">
        <v>7.8</v>
      </c>
      <c r="D13" s="29">
        <v>39.1</v>
      </c>
      <c r="E13" s="29">
        <v>19.899999999999999</v>
      </c>
      <c r="F13" s="54">
        <v>10654</v>
      </c>
      <c r="G13" s="29">
        <v>28.1</v>
      </c>
      <c r="H13" s="29">
        <v>39.9</v>
      </c>
      <c r="I13" s="30">
        <v>70.400000000000006</v>
      </c>
    </row>
    <row r="14" spans="1:9" ht="12" customHeight="1" x14ac:dyDescent="0.25">
      <c r="A14" s="102" t="s">
        <v>49</v>
      </c>
      <c r="B14" s="54">
        <v>6460</v>
      </c>
      <c r="C14" s="29">
        <v>20.399999999999999</v>
      </c>
      <c r="D14" s="29">
        <v>40.6</v>
      </c>
      <c r="E14" s="29">
        <v>50.3</v>
      </c>
      <c r="F14" s="54">
        <v>3962</v>
      </c>
      <c r="G14" s="29">
        <v>33.299999999999997</v>
      </c>
      <c r="H14" s="29">
        <v>40.9</v>
      </c>
      <c r="I14" s="30">
        <v>81.400000000000006</v>
      </c>
    </row>
    <row r="15" spans="1:9" ht="12" customHeight="1" x14ac:dyDescent="0.25">
      <c r="A15" s="102" t="s">
        <v>50</v>
      </c>
      <c r="B15" s="54">
        <v>3544</v>
      </c>
      <c r="C15" s="29">
        <v>8</v>
      </c>
      <c r="D15" s="29">
        <v>41.3</v>
      </c>
      <c r="E15" s="29">
        <v>19.3</v>
      </c>
      <c r="F15" s="54">
        <v>1117</v>
      </c>
      <c r="G15" s="29">
        <v>25.3</v>
      </c>
      <c r="H15" s="29">
        <v>40.700000000000003</v>
      </c>
      <c r="I15" s="30">
        <v>62.2</v>
      </c>
    </row>
    <row r="16" spans="1:9" ht="12" customHeight="1" x14ac:dyDescent="0.25">
      <c r="A16" s="102" t="s">
        <v>51</v>
      </c>
      <c r="B16" s="54">
        <v>1721</v>
      </c>
      <c r="C16" s="29">
        <v>7.1</v>
      </c>
      <c r="D16" s="29">
        <v>39.5</v>
      </c>
      <c r="E16" s="29">
        <v>17.899999999999999</v>
      </c>
      <c r="F16" s="54">
        <v>548</v>
      </c>
      <c r="G16" s="29">
        <v>22.2</v>
      </c>
      <c r="H16" s="29">
        <v>40.299999999999997</v>
      </c>
      <c r="I16" s="30">
        <v>55.2</v>
      </c>
    </row>
    <row r="17" spans="1:9" ht="12" customHeight="1" x14ac:dyDescent="0.25">
      <c r="A17" s="102" t="s">
        <v>52</v>
      </c>
      <c r="B17" s="54">
        <v>2691</v>
      </c>
      <c r="C17" s="29">
        <v>6.8</v>
      </c>
      <c r="D17" s="29">
        <v>38.200000000000003</v>
      </c>
      <c r="E17" s="29">
        <v>17.7</v>
      </c>
      <c r="F17" s="54">
        <v>797</v>
      </c>
      <c r="G17" s="29">
        <v>22.9</v>
      </c>
      <c r="H17" s="29">
        <v>38.6</v>
      </c>
      <c r="I17" s="30">
        <v>59.2</v>
      </c>
    </row>
    <row r="18" spans="1:9" ht="12" customHeight="1" x14ac:dyDescent="0.25">
      <c r="A18" s="102" t="s">
        <v>53</v>
      </c>
      <c r="B18" s="54">
        <v>1960</v>
      </c>
      <c r="C18" s="29">
        <v>13.4</v>
      </c>
      <c r="D18" s="29">
        <v>42.3</v>
      </c>
      <c r="E18" s="29">
        <v>31.6</v>
      </c>
      <c r="F18" s="54">
        <v>948</v>
      </c>
      <c r="G18" s="29">
        <v>27.6</v>
      </c>
      <c r="H18" s="29">
        <v>43.3</v>
      </c>
      <c r="I18" s="30">
        <v>63.8</v>
      </c>
    </row>
    <row r="19" spans="1:9" ht="12" customHeight="1" x14ac:dyDescent="0.25">
      <c r="A19" s="102" t="s">
        <v>54</v>
      </c>
      <c r="B19" s="54">
        <v>9322</v>
      </c>
      <c r="C19" s="29">
        <v>2.4</v>
      </c>
      <c r="D19" s="29">
        <v>37.799999999999997</v>
      </c>
      <c r="E19" s="29">
        <v>6.4</v>
      </c>
      <c r="F19" s="54">
        <v>1085</v>
      </c>
      <c r="G19" s="29">
        <v>20.8</v>
      </c>
      <c r="H19" s="29">
        <v>37</v>
      </c>
      <c r="I19" s="30">
        <v>56.2</v>
      </c>
    </row>
    <row r="20" spans="1:9" ht="12" customHeight="1" x14ac:dyDescent="0.25">
      <c r="A20" s="102" t="s">
        <v>55</v>
      </c>
      <c r="B20" s="54">
        <v>3204</v>
      </c>
      <c r="C20" s="29">
        <v>11.7</v>
      </c>
      <c r="D20" s="29">
        <v>35.1</v>
      </c>
      <c r="E20" s="29">
        <v>33.200000000000003</v>
      </c>
      <c r="F20" s="54">
        <v>1338</v>
      </c>
      <c r="G20" s="29">
        <v>27.9</v>
      </c>
      <c r="H20" s="29">
        <v>35.6</v>
      </c>
      <c r="I20" s="30">
        <v>78.3</v>
      </c>
    </row>
    <row r="21" spans="1:9" ht="12" customHeight="1" x14ac:dyDescent="0.25">
      <c r="A21" s="102" t="s">
        <v>56</v>
      </c>
      <c r="B21" s="54">
        <v>9499</v>
      </c>
      <c r="C21" s="29">
        <v>2.2999999999999998</v>
      </c>
      <c r="D21" s="29">
        <v>39.299999999999997</v>
      </c>
      <c r="E21" s="29">
        <v>5.9</v>
      </c>
      <c r="F21" s="54">
        <v>858</v>
      </c>
      <c r="G21" s="29">
        <v>25.9</v>
      </c>
      <c r="H21" s="29">
        <v>41.4</v>
      </c>
      <c r="I21" s="30">
        <v>62.5</v>
      </c>
    </row>
    <row r="22" spans="1:9" ht="15" customHeight="1" x14ac:dyDescent="0.25">
      <c r="A22" s="102" t="s">
        <v>57</v>
      </c>
      <c r="B22" s="54">
        <v>25564</v>
      </c>
      <c r="C22" s="29">
        <v>1.1000000000000001</v>
      </c>
      <c r="D22" s="29">
        <v>34.9</v>
      </c>
      <c r="E22" s="29">
        <v>3.1</v>
      </c>
      <c r="F22" s="54">
        <v>962</v>
      </c>
      <c r="G22" s="29">
        <v>28.3</v>
      </c>
      <c r="H22" s="29">
        <v>39.1</v>
      </c>
      <c r="I22" s="30">
        <v>72.5</v>
      </c>
    </row>
    <row r="23" spans="1:9" ht="12" customHeight="1" x14ac:dyDescent="0.25">
      <c r="A23" s="102" t="s">
        <v>58</v>
      </c>
      <c r="B23" s="54">
        <v>4825</v>
      </c>
      <c r="C23" s="29">
        <v>2.2000000000000002</v>
      </c>
      <c r="D23" s="29">
        <v>36</v>
      </c>
      <c r="E23" s="29">
        <v>6.2</v>
      </c>
      <c r="F23" s="54">
        <v>317</v>
      </c>
      <c r="G23" s="29">
        <v>33.9</v>
      </c>
      <c r="H23" s="29">
        <v>40.1</v>
      </c>
      <c r="I23" s="30">
        <v>84.4</v>
      </c>
    </row>
    <row r="24" spans="1:9" ht="12" customHeight="1" x14ac:dyDescent="0.25">
      <c r="A24" s="102" t="s">
        <v>59</v>
      </c>
      <c r="B24" s="54">
        <v>2996</v>
      </c>
      <c r="C24" s="29">
        <v>0.9</v>
      </c>
      <c r="D24" s="29">
        <v>41.5</v>
      </c>
      <c r="E24" s="29">
        <v>2.2000000000000002</v>
      </c>
      <c r="F24" s="54">
        <v>119</v>
      </c>
      <c r="G24" s="29">
        <v>23.1</v>
      </c>
      <c r="H24" s="29">
        <v>39.5</v>
      </c>
      <c r="I24" s="30">
        <v>58.5</v>
      </c>
    </row>
    <row r="25" spans="1:9" ht="12" customHeight="1" x14ac:dyDescent="0.25">
      <c r="A25" s="102" t="s">
        <v>60</v>
      </c>
      <c r="B25" s="54">
        <v>7965</v>
      </c>
      <c r="C25" s="29">
        <v>0.1</v>
      </c>
      <c r="D25" s="29">
        <v>31.7</v>
      </c>
      <c r="E25" s="29">
        <v>0.3</v>
      </c>
      <c r="F25" s="54">
        <v>52</v>
      </c>
      <c r="G25" s="29" t="s">
        <v>223</v>
      </c>
      <c r="H25" s="29" t="s">
        <v>223</v>
      </c>
      <c r="I25" s="30" t="s">
        <v>223</v>
      </c>
    </row>
    <row r="26" spans="1:9" ht="12" customHeight="1" x14ac:dyDescent="0.25">
      <c r="A26" s="102" t="s">
        <v>61</v>
      </c>
      <c r="B26" s="54">
        <v>5604</v>
      </c>
      <c r="C26" s="29">
        <v>0.3</v>
      </c>
      <c r="D26" s="29">
        <v>35.700000000000003</v>
      </c>
      <c r="E26" s="29">
        <v>0.9</v>
      </c>
      <c r="F26" s="54">
        <v>101</v>
      </c>
      <c r="G26" s="29">
        <v>17.899999999999999</v>
      </c>
      <c r="H26" s="29">
        <v>38.1</v>
      </c>
      <c r="I26" s="30">
        <v>47.2</v>
      </c>
    </row>
    <row r="27" spans="1:9" ht="12" customHeight="1" x14ac:dyDescent="0.25">
      <c r="A27" s="102" t="s">
        <v>62</v>
      </c>
      <c r="B27" s="54">
        <v>4173</v>
      </c>
      <c r="C27" s="29">
        <v>2.7</v>
      </c>
      <c r="D27" s="29">
        <v>34.200000000000003</v>
      </c>
      <c r="E27" s="29">
        <v>8</v>
      </c>
      <c r="F27" s="54">
        <v>373</v>
      </c>
      <c r="G27" s="29">
        <v>30.4</v>
      </c>
      <c r="H27" s="29">
        <v>39</v>
      </c>
      <c r="I27" s="30">
        <v>77.900000000000006</v>
      </c>
    </row>
    <row r="28" spans="1:9" ht="15" customHeight="1" x14ac:dyDescent="0.25">
      <c r="A28" s="102" t="s">
        <v>63</v>
      </c>
      <c r="B28" s="54">
        <v>29406</v>
      </c>
      <c r="C28" s="29">
        <v>6</v>
      </c>
      <c r="D28" s="29">
        <v>37</v>
      </c>
      <c r="E28" s="29">
        <v>16.3</v>
      </c>
      <c r="F28" s="54">
        <v>5927</v>
      </c>
      <c r="G28" s="29">
        <v>29.9</v>
      </c>
      <c r="H28" s="29">
        <v>39.299999999999997</v>
      </c>
      <c r="I28" s="30">
        <v>75.900000000000006</v>
      </c>
    </row>
    <row r="29" spans="1:9" ht="12" customHeight="1" x14ac:dyDescent="0.25">
      <c r="A29" s="102" t="s">
        <v>64</v>
      </c>
      <c r="B29" s="54">
        <v>13863</v>
      </c>
      <c r="C29" s="29">
        <v>5.9</v>
      </c>
      <c r="D29" s="29">
        <v>37.299999999999997</v>
      </c>
      <c r="E29" s="29">
        <v>15.8</v>
      </c>
      <c r="F29" s="54">
        <v>2738</v>
      </c>
      <c r="G29" s="29">
        <v>29.8</v>
      </c>
      <c r="H29" s="29">
        <v>40.5</v>
      </c>
      <c r="I29" s="30">
        <v>73.400000000000006</v>
      </c>
    </row>
    <row r="30" spans="1:9" ht="12" customHeight="1" x14ac:dyDescent="0.25">
      <c r="A30" s="102" t="s">
        <v>65</v>
      </c>
      <c r="B30" s="54">
        <v>15543</v>
      </c>
      <c r="C30" s="29">
        <v>6.1</v>
      </c>
      <c r="D30" s="29">
        <v>36.700000000000003</v>
      </c>
      <c r="E30" s="29">
        <v>16.7</v>
      </c>
      <c r="F30" s="54">
        <v>3189</v>
      </c>
      <c r="G30" s="29">
        <v>29.9</v>
      </c>
      <c r="H30" s="29">
        <v>38.299999999999997</v>
      </c>
      <c r="I30" s="30">
        <v>78.2</v>
      </c>
    </row>
    <row r="31" spans="1:9" ht="15" customHeight="1" x14ac:dyDescent="0.25">
      <c r="A31" s="102" t="s">
        <v>66</v>
      </c>
      <c r="B31" s="54">
        <v>14023</v>
      </c>
      <c r="C31" s="29">
        <v>0.5</v>
      </c>
      <c r="D31" s="29">
        <v>40.700000000000003</v>
      </c>
      <c r="E31" s="29">
        <v>1.2</v>
      </c>
      <c r="F31" s="54">
        <v>281</v>
      </c>
      <c r="G31" s="29">
        <v>24.2</v>
      </c>
      <c r="H31" s="29">
        <v>41.3</v>
      </c>
      <c r="I31" s="30">
        <v>58.4</v>
      </c>
    </row>
    <row r="32" spans="1:9" ht="12" customHeight="1" x14ac:dyDescent="0.25">
      <c r="A32" s="102" t="s">
        <v>67</v>
      </c>
      <c r="B32" s="54">
        <v>964</v>
      </c>
      <c r="C32" s="29">
        <v>0.5</v>
      </c>
      <c r="D32" s="29">
        <v>41.7</v>
      </c>
      <c r="E32" s="29">
        <v>1.2</v>
      </c>
      <c r="F32" s="54">
        <v>17</v>
      </c>
      <c r="G32" s="29" t="s">
        <v>223</v>
      </c>
      <c r="H32" s="29" t="s">
        <v>223</v>
      </c>
      <c r="I32" s="30" t="s">
        <v>223</v>
      </c>
    </row>
    <row r="33" spans="1:9" ht="12" customHeight="1" x14ac:dyDescent="0.25">
      <c r="A33" s="102" t="s">
        <v>68</v>
      </c>
      <c r="B33" s="54">
        <v>8195</v>
      </c>
      <c r="C33" s="29">
        <v>0.3</v>
      </c>
      <c r="D33" s="29">
        <v>40.200000000000003</v>
      </c>
      <c r="E33" s="29">
        <v>0.8</v>
      </c>
      <c r="F33" s="54">
        <v>128</v>
      </c>
      <c r="G33" s="29">
        <v>20.399999999999999</v>
      </c>
      <c r="H33" s="29">
        <v>41</v>
      </c>
      <c r="I33" s="30">
        <v>49.7</v>
      </c>
    </row>
    <row r="34" spans="1:9" ht="12" customHeight="1" x14ac:dyDescent="0.25">
      <c r="A34" s="102" t="s">
        <v>69</v>
      </c>
      <c r="B34" s="54">
        <v>4864</v>
      </c>
      <c r="C34" s="29">
        <v>0.8</v>
      </c>
      <c r="D34" s="29">
        <v>41.3</v>
      </c>
      <c r="E34" s="29">
        <v>1.8</v>
      </c>
      <c r="F34" s="54">
        <v>135</v>
      </c>
      <c r="G34" s="29">
        <v>27.1</v>
      </c>
      <c r="H34" s="29">
        <v>42.1</v>
      </c>
      <c r="I34" s="30">
        <v>64.400000000000006</v>
      </c>
    </row>
    <row r="35" spans="1:9" ht="15" customHeight="1" x14ac:dyDescent="0.25">
      <c r="A35" s="102" t="s">
        <v>70</v>
      </c>
      <c r="B35" s="54">
        <v>19093</v>
      </c>
      <c r="C35" s="29">
        <v>0.6</v>
      </c>
      <c r="D35" s="29">
        <v>39.6</v>
      </c>
      <c r="E35" s="29">
        <v>1.4</v>
      </c>
      <c r="F35" s="54">
        <v>418</v>
      </c>
      <c r="G35" s="29">
        <v>25.7</v>
      </c>
      <c r="H35" s="29">
        <v>40.799999999999997</v>
      </c>
      <c r="I35" s="30">
        <v>63</v>
      </c>
    </row>
    <row r="36" spans="1:9" ht="12" customHeight="1" x14ac:dyDescent="0.25">
      <c r="A36" s="102" t="s">
        <v>71</v>
      </c>
      <c r="B36" s="54">
        <v>7820</v>
      </c>
      <c r="C36" s="29">
        <v>1</v>
      </c>
      <c r="D36" s="29">
        <v>40.4</v>
      </c>
      <c r="E36" s="29">
        <v>2.5</v>
      </c>
      <c r="F36" s="54">
        <v>277</v>
      </c>
      <c r="G36" s="29">
        <v>28.5</v>
      </c>
      <c r="H36" s="29">
        <v>40.6</v>
      </c>
      <c r="I36" s="30">
        <v>70.3</v>
      </c>
    </row>
    <row r="37" spans="1:9" ht="12" customHeight="1" x14ac:dyDescent="0.25">
      <c r="A37" s="102" t="s">
        <v>72</v>
      </c>
      <c r="B37" s="54">
        <v>11272</v>
      </c>
      <c r="C37" s="29">
        <v>0.3</v>
      </c>
      <c r="D37" s="29">
        <v>39</v>
      </c>
      <c r="E37" s="29">
        <v>0.6</v>
      </c>
      <c r="F37" s="54">
        <v>142</v>
      </c>
      <c r="G37" s="29">
        <v>20.100000000000001</v>
      </c>
      <c r="H37" s="29">
        <v>41.1</v>
      </c>
      <c r="I37" s="30">
        <v>48.9</v>
      </c>
    </row>
    <row r="38" spans="1:9" ht="21" customHeight="1" x14ac:dyDescent="0.25">
      <c r="A38" s="23" t="s">
        <v>73</v>
      </c>
      <c r="B38" s="54"/>
      <c r="C38" s="29"/>
      <c r="D38" s="29"/>
      <c r="E38" s="29"/>
      <c r="F38" s="54"/>
      <c r="G38" s="29"/>
      <c r="H38" s="29"/>
      <c r="I38" s="30"/>
    </row>
    <row r="39" spans="1:9" ht="12" customHeight="1" x14ac:dyDescent="0.25">
      <c r="A39" s="102" t="s">
        <v>74</v>
      </c>
      <c r="B39" s="54">
        <v>2285</v>
      </c>
      <c r="C39" s="29">
        <v>2.6</v>
      </c>
      <c r="D39" s="29">
        <v>43.7</v>
      </c>
      <c r="E39" s="29">
        <v>6</v>
      </c>
      <c r="F39" s="54">
        <v>174</v>
      </c>
      <c r="G39" s="29">
        <v>34.6</v>
      </c>
      <c r="H39" s="29">
        <v>45.4</v>
      </c>
      <c r="I39" s="30">
        <v>76.3</v>
      </c>
    </row>
    <row r="40" spans="1:9" ht="12" customHeight="1" x14ac:dyDescent="0.25">
      <c r="A40" s="102" t="s">
        <v>75</v>
      </c>
      <c r="B40" s="54">
        <v>154302</v>
      </c>
      <c r="C40" s="29">
        <v>5.5</v>
      </c>
      <c r="D40" s="29">
        <v>38.700000000000003</v>
      </c>
      <c r="E40" s="29">
        <v>14.3</v>
      </c>
      <c r="F40" s="54">
        <v>29490</v>
      </c>
      <c r="G40" s="29">
        <v>29</v>
      </c>
      <c r="H40" s="29">
        <v>40.299999999999997</v>
      </c>
      <c r="I40" s="30">
        <v>71.900000000000006</v>
      </c>
    </row>
    <row r="41" spans="1:9" ht="12" customHeight="1" x14ac:dyDescent="0.25">
      <c r="A41" s="102" t="s">
        <v>76</v>
      </c>
      <c r="B41" s="54">
        <v>559</v>
      </c>
      <c r="C41" s="29">
        <v>2.2000000000000002</v>
      </c>
      <c r="D41" s="29">
        <v>47.3</v>
      </c>
      <c r="E41" s="29">
        <v>4.7</v>
      </c>
      <c r="F41" s="54">
        <v>50</v>
      </c>
      <c r="G41" s="29" t="s">
        <v>223</v>
      </c>
      <c r="H41" s="29" t="s">
        <v>223</v>
      </c>
      <c r="I41" s="30" t="s">
        <v>223</v>
      </c>
    </row>
    <row r="42" spans="1:9" ht="12" customHeight="1" x14ac:dyDescent="0.25">
      <c r="A42" s="102" t="s">
        <v>77</v>
      </c>
      <c r="B42" s="54">
        <v>11414</v>
      </c>
      <c r="C42" s="29">
        <v>1.6</v>
      </c>
      <c r="D42" s="29">
        <v>40.299999999999997</v>
      </c>
      <c r="E42" s="29">
        <v>3.9</v>
      </c>
      <c r="F42" s="54">
        <v>745</v>
      </c>
      <c r="G42" s="29">
        <v>24</v>
      </c>
      <c r="H42" s="29">
        <v>40.4</v>
      </c>
      <c r="I42" s="30">
        <v>59.3</v>
      </c>
    </row>
    <row r="43" spans="1:9" ht="12" customHeight="1" x14ac:dyDescent="0.25">
      <c r="A43" s="102" t="s">
        <v>78</v>
      </c>
      <c r="B43" s="54">
        <v>15149</v>
      </c>
      <c r="C43" s="29">
        <v>4.4000000000000004</v>
      </c>
      <c r="D43" s="29">
        <v>41.5</v>
      </c>
      <c r="E43" s="29">
        <v>10.6</v>
      </c>
      <c r="F43" s="54">
        <v>2502</v>
      </c>
      <c r="G43" s="29">
        <v>26.8</v>
      </c>
      <c r="H43" s="29">
        <v>41.6</v>
      </c>
      <c r="I43" s="30">
        <v>64.3</v>
      </c>
    </row>
    <row r="44" spans="1:9" ht="12" customHeight="1" x14ac:dyDescent="0.25">
      <c r="A44" s="102" t="s">
        <v>79</v>
      </c>
      <c r="B44" s="54">
        <v>9762</v>
      </c>
      <c r="C44" s="29">
        <v>4.4000000000000004</v>
      </c>
      <c r="D44" s="29">
        <v>41.6</v>
      </c>
      <c r="E44" s="29">
        <v>10.6</v>
      </c>
      <c r="F44" s="54">
        <v>1610</v>
      </c>
      <c r="G44" s="29">
        <v>26.6</v>
      </c>
      <c r="H44" s="29">
        <v>41.4</v>
      </c>
      <c r="I44" s="30">
        <v>64.400000000000006</v>
      </c>
    </row>
    <row r="45" spans="1:9" ht="12" customHeight="1" x14ac:dyDescent="0.25">
      <c r="A45" s="102" t="s">
        <v>80</v>
      </c>
      <c r="B45" s="54">
        <v>5386</v>
      </c>
      <c r="C45" s="29">
        <v>4.5</v>
      </c>
      <c r="D45" s="29">
        <v>41.4</v>
      </c>
      <c r="E45" s="29">
        <v>10.8</v>
      </c>
      <c r="F45" s="54">
        <v>892</v>
      </c>
      <c r="G45" s="29">
        <v>26.9</v>
      </c>
      <c r="H45" s="29">
        <v>42.1</v>
      </c>
      <c r="I45" s="30">
        <v>63.9</v>
      </c>
    </row>
    <row r="46" spans="1:9" ht="12" customHeight="1" x14ac:dyDescent="0.25">
      <c r="A46" s="102" t="s">
        <v>81</v>
      </c>
      <c r="B46" s="54">
        <v>18855</v>
      </c>
      <c r="C46" s="29">
        <v>3.4</v>
      </c>
      <c r="D46" s="29">
        <v>37.1</v>
      </c>
      <c r="E46" s="29">
        <v>9.1</v>
      </c>
      <c r="F46" s="54">
        <v>2202</v>
      </c>
      <c r="G46" s="29">
        <v>28.9</v>
      </c>
      <c r="H46" s="29">
        <v>39.200000000000003</v>
      </c>
      <c r="I46" s="30">
        <v>73.8</v>
      </c>
    </row>
    <row r="47" spans="1:9" ht="12" customHeight="1" x14ac:dyDescent="0.25">
      <c r="A47" s="102" t="s">
        <v>82</v>
      </c>
      <c r="B47" s="54">
        <v>3114</v>
      </c>
      <c r="C47" s="29">
        <v>6.2</v>
      </c>
      <c r="D47" s="29">
        <v>40.9</v>
      </c>
      <c r="E47" s="29">
        <v>15.2</v>
      </c>
      <c r="F47" s="54">
        <v>660</v>
      </c>
      <c r="G47" s="29">
        <v>29.4</v>
      </c>
      <c r="H47" s="29">
        <v>40.5</v>
      </c>
      <c r="I47" s="30">
        <v>72.5</v>
      </c>
    </row>
    <row r="48" spans="1:9" ht="12" customHeight="1" x14ac:dyDescent="0.25">
      <c r="A48" s="102" t="s">
        <v>83</v>
      </c>
      <c r="B48" s="54">
        <v>15741</v>
      </c>
      <c r="C48" s="29">
        <v>2.8</v>
      </c>
      <c r="D48" s="29">
        <v>36.4</v>
      </c>
      <c r="E48" s="29">
        <v>7.7</v>
      </c>
      <c r="F48" s="54">
        <v>1542</v>
      </c>
      <c r="G48" s="29">
        <v>28.8</v>
      </c>
      <c r="H48" s="29">
        <v>38.6</v>
      </c>
      <c r="I48" s="30">
        <v>74.400000000000006</v>
      </c>
    </row>
    <row r="49" spans="1:9" ht="12" customHeight="1" x14ac:dyDescent="0.25">
      <c r="A49" s="102" t="s">
        <v>84</v>
      </c>
      <c r="B49" s="54">
        <v>9751</v>
      </c>
      <c r="C49" s="29">
        <v>2.7</v>
      </c>
      <c r="D49" s="29">
        <v>41</v>
      </c>
      <c r="E49" s="29">
        <v>6.7</v>
      </c>
      <c r="F49" s="54">
        <v>884</v>
      </c>
      <c r="G49" s="29">
        <v>30.1</v>
      </c>
      <c r="H49" s="29">
        <v>43.3</v>
      </c>
      <c r="I49" s="30">
        <v>69.5</v>
      </c>
    </row>
    <row r="50" spans="1:9" ht="12" customHeight="1" x14ac:dyDescent="0.25">
      <c r="A50" s="102" t="s">
        <v>85</v>
      </c>
      <c r="B50" s="54">
        <v>8192</v>
      </c>
      <c r="C50" s="29">
        <v>2.1</v>
      </c>
      <c r="D50" s="29">
        <v>40.799999999999997</v>
      </c>
      <c r="E50" s="29">
        <v>5.0999999999999996</v>
      </c>
      <c r="F50" s="54">
        <v>547</v>
      </c>
      <c r="G50" s="29">
        <v>31</v>
      </c>
      <c r="H50" s="29">
        <v>43.8</v>
      </c>
      <c r="I50" s="30">
        <v>70.900000000000006</v>
      </c>
    </row>
    <row r="51" spans="1:9" ht="12" customHeight="1" x14ac:dyDescent="0.25">
      <c r="A51" s="102" t="s">
        <v>86</v>
      </c>
      <c r="B51" s="54">
        <v>1559</v>
      </c>
      <c r="C51" s="29">
        <v>6.2</v>
      </c>
      <c r="D51" s="29">
        <v>42.2</v>
      </c>
      <c r="E51" s="29">
        <v>14.6</v>
      </c>
      <c r="F51" s="54">
        <v>337</v>
      </c>
      <c r="G51" s="29">
        <v>28.6</v>
      </c>
      <c r="H51" s="29">
        <v>42.6</v>
      </c>
      <c r="I51" s="30">
        <v>67.099999999999994</v>
      </c>
    </row>
    <row r="52" spans="1:9" ht="12" customHeight="1" x14ac:dyDescent="0.25">
      <c r="A52" s="102" t="s">
        <v>87</v>
      </c>
      <c r="B52" s="54">
        <v>2974</v>
      </c>
      <c r="C52" s="29">
        <v>15.5</v>
      </c>
      <c r="D52" s="29">
        <v>39.799999999999997</v>
      </c>
      <c r="E52" s="29">
        <v>38.9</v>
      </c>
      <c r="F52" s="54">
        <v>1417</v>
      </c>
      <c r="G52" s="29">
        <v>32.5</v>
      </c>
      <c r="H52" s="29">
        <v>40.6</v>
      </c>
      <c r="I52" s="30">
        <v>80</v>
      </c>
    </row>
    <row r="53" spans="1:9" ht="12" customHeight="1" x14ac:dyDescent="0.25">
      <c r="A53" s="102" t="s">
        <v>88</v>
      </c>
      <c r="B53" s="54">
        <v>11114</v>
      </c>
      <c r="C53" s="29">
        <v>14.1</v>
      </c>
      <c r="D53" s="29">
        <v>40.4</v>
      </c>
      <c r="E53" s="29">
        <v>34.9</v>
      </c>
      <c r="F53" s="54">
        <v>5060</v>
      </c>
      <c r="G53" s="29">
        <v>31</v>
      </c>
      <c r="H53" s="29">
        <v>41.2</v>
      </c>
      <c r="I53" s="30">
        <v>75.099999999999994</v>
      </c>
    </row>
    <row r="54" spans="1:9" ht="12" customHeight="1" x14ac:dyDescent="0.25">
      <c r="A54" s="102" t="s">
        <v>89</v>
      </c>
      <c r="B54" s="54">
        <v>7742</v>
      </c>
      <c r="C54" s="29">
        <v>16.100000000000001</v>
      </c>
      <c r="D54" s="29">
        <v>41</v>
      </c>
      <c r="E54" s="29">
        <v>39.299999999999997</v>
      </c>
      <c r="F54" s="54">
        <v>3950</v>
      </c>
      <c r="G54" s="29">
        <v>31.6</v>
      </c>
      <c r="H54" s="29">
        <v>41.4</v>
      </c>
      <c r="I54" s="30">
        <v>76.5</v>
      </c>
    </row>
    <row r="55" spans="1:9" ht="12" customHeight="1" x14ac:dyDescent="0.25">
      <c r="A55" s="102" t="s">
        <v>90</v>
      </c>
      <c r="B55" s="54">
        <v>3372</v>
      </c>
      <c r="C55" s="29">
        <v>9.4</v>
      </c>
      <c r="D55" s="29">
        <v>39.1</v>
      </c>
      <c r="E55" s="29">
        <v>24.1</v>
      </c>
      <c r="F55" s="54">
        <v>1110</v>
      </c>
      <c r="G55" s="29">
        <v>28.6</v>
      </c>
      <c r="H55" s="29">
        <v>40.700000000000003</v>
      </c>
      <c r="I55" s="30">
        <v>70.2</v>
      </c>
    </row>
    <row r="56" spans="1:9" ht="12" customHeight="1" x14ac:dyDescent="0.25">
      <c r="A56" s="102" t="s">
        <v>91</v>
      </c>
      <c r="B56" s="54">
        <v>20130</v>
      </c>
      <c r="C56" s="29">
        <v>12.7</v>
      </c>
      <c r="D56" s="29">
        <v>39.299999999999997</v>
      </c>
      <c r="E56" s="29">
        <v>32.200000000000003</v>
      </c>
      <c r="F56" s="54">
        <v>8112</v>
      </c>
      <c r="G56" s="29">
        <v>31.4</v>
      </c>
      <c r="H56" s="29">
        <v>40.299999999999997</v>
      </c>
      <c r="I56" s="30">
        <v>78</v>
      </c>
    </row>
    <row r="57" spans="1:9" ht="12" customHeight="1" x14ac:dyDescent="0.25">
      <c r="A57" s="102" t="s">
        <v>92</v>
      </c>
      <c r="B57" s="54">
        <v>13244</v>
      </c>
      <c r="C57" s="29">
        <v>16.600000000000001</v>
      </c>
      <c r="D57" s="29">
        <v>40.1</v>
      </c>
      <c r="E57" s="29">
        <v>41.5</v>
      </c>
      <c r="F57" s="54">
        <v>7012</v>
      </c>
      <c r="G57" s="29">
        <v>31.4</v>
      </c>
      <c r="H57" s="29">
        <v>40.4</v>
      </c>
      <c r="I57" s="30">
        <v>77.7</v>
      </c>
    </row>
    <row r="58" spans="1:9" ht="12" customHeight="1" x14ac:dyDescent="0.25">
      <c r="A58" s="102" t="s">
        <v>93</v>
      </c>
      <c r="B58" s="54">
        <v>6886</v>
      </c>
      <c r="C58" s="29">
        <v>5</v>
      </c>
      <c r="D58" s="29">
        <v>37.799999999999997</v>
      </c>
      <c r="E58" s="29">
        <v>13.4</v>
      </c>
      <c r="F58" s="54">
        <v>1100</v>
      </c>
      <c r="G58" s="29">
        <v>31.5</v>
      </c>
      <c r="H58" s="29">
        <v>39.299999999999997</v>
      </c>
      <c r="I58" s="30">
        <v>80.2</v>
      </c>
    </row>
    <row r="59" spans="1:9" ht="12" customHeight="1" x14ac:dyDescent="0.25">
      <c r="A59" s="102" t="s">
        <v>94</v>
      </c>
      <c r="B59" s="54">
        <v>35408</v>
      </c>
      <c r="C59" s="29">
        <v>3.6</v>
      </c>
      <c r="D59" s="29">
        <v>38</v>
      </c>
      <c r="E59" s="29">
        <v>9.5</v>
      </c>
      <c r="F59" s="54">
        <v>4957</v>
      </c>
      <c r="G59" s="29">
        <v>25.7</v>
      </c>
      <c r="H59" s="29">
        <v>39.1</v>
      </c>
      <c r="I59" s="30">
        <v>65.7</v>
      </c>
    </row>
    <row r="60" spans="1:9" ht="12" customHeight="1" x14ac:dyDescent="0.25">
      <c r="A60" s="102" t="s">
        <v>95</v>
      </c>
      <c r="B60" s="54">
        <v>13706</v>
      </c>
      <c r="C60" s="29">
        <v>3.1</v>
      </c>
      <c r="D60" s="29">
        <v>37.9</v>
      </c>
      <c r="E60" s="29">
        <v>8.1999999999999993</v>
      </c>
      <c r="F60" s="54">
        <v>1912</v>
      </c>
      <c r="G60" s="29">
        <v>22.4</v>
      </c>
      <c r="H60" s="29">
        <v>38.1</v>
      </c>
      <c r="I60" s="30">
        <v>58.8</v>
      </c>
    </row>
    <row r="61" spans="1:9" ht="12" customHeight="1" x14ac:dyDescent="0.25">
      <c r="A61" s="102" t="s">
        <v>96</v>
      </c>
      <c r="B61" s="54">
        <v>21702</v>
      </c>
      <c r="C61" s="29">
        <v>3.9</v>
      </c>
      <c r="D61" s="29">
        <v>38.1</v>
      </c>
      <c r="E61" s="29">
        <v>10.199999999999999</v>
      </c>
      <c r="F61" s="54">
        <v>3045</v>
      </c>
      <c r="G61" s="29">
        <v>27.8</v>
      </c>
      <c r="H61" s="29">
        <v>39.799999999999997</v>
      </c>
      <c r="I61" s="30">
        <v>69.8</v>
      </c>
    </row>
    <row r="62" spans="1:9" ht="12" customHeight="1" x14ac:dyDescent="0.25">
      <c r="A62" s="102" t="s">
        <v>97</v>
      </c>
      <c r="B62" s="54">
        <v>7111</v>
      </c>
      <c r="C62" s="29">
        <v>3.8</v>
      </c>
      <c r="D62" s="29">
        <v>39.299999999999997</v>
      </c>
      <c r="E62" s="29">
        <v>9.6</v>
      </c>
      <c r="F62" s="54">
        <v>958</v>
      </c>
      <c r="G62" s="29">
        <v>28</v>
      </c>
      <c r="H62" s="29">
        <v>40.5</v>
      </c>
      <c r="I62" s="30">
        <v>69.099999999999994</v>
      </c>
    </row>
    <row r="63" spans="1:9" ht="12" customHeight="1" x14ac:dyDescent="0.25">
      <c r="A63" s="102" t="s">
        <v>98</v>
      </c>
      <c r="B63" s="54">
        <v>11040</v>
      </c>
      <c r="C63" s="29">
        <v>3.5</v>
      </c>
      <c r="D63" s="29">
        <v>38</v>
      </c>
      <c r="E63" s="29">
        <v>9.1999999999999993</v>
      </c>
      <c r="F63" s="54">
        <v>1402</v>
      </c>
      <c r="G63" s="29">
        <v>27.7</v>
      </c>
      <c r="H63" s="29">
        <v>39.6</v>
      </c>
      <c r="I63" s="30">
        <v>70</v>
      </c>
    </row>
    <row r="64" spans="1:9" ht="12" customHeight="1" x14ac:dyDescent="0.25">
      <c r="A64" s="102" t="s">
        <v>99</v>
      </c>
      <c r="B64" s="54">
        <v>3552</v>
      </c>
      <c r="C64" s="29">
        <v>5.3</v>
      </c>
      <c r="D64" s="29">
        <v>35.700000000000003</v>
      </c>
      <c r="E64" s="29">
        <v>14.9</v>
      </c>
      <c r="F64" s="54">
        <v>684</v>
      </c>
      <c r="G64" s="29">
        <v>27.7</v>
      </c>
      <c r="H64" s="29">
        <v>39.4</v>
      </c>
      <c r="I64" s="30">
        <v>70.3</v>
      </c>
    </row>
    <row r="65" spans="1:9" ht="12" customHeight="1" x14ac:dyDescent="0.25">
      <c r="A65" s="102" t="s">
        <v>100</v>
      </c>
      <c r="B65" s="54">
        <v>13913</v>
      </c>
      <c r="C65" s="29">
        <v>1.6</v>
      </c>
      <c r="D65" s="29">
        <v>33.5</v>
      </c>
      <c r="E65" s="29">
        <v>4.7</v>
      </c>
      <c r="F65" s="54">
        <v>871</v>
      </c>
      <c r="G65" s="29">
        <v>25.2</v>
      </c>
      <c r="H65" s="29">
        <v>38.299999999999997</v>
      </c>
      <c r="I65" s="30">
        <v>65.900000000000006</v>
      </c>
    </row>
    <row r="66" spans="1:9" ht="12" customHeight="1" x14ac:dyDescent="0.25">
      <c r="A66" s="102" t="s">
        <v>101</v>
      </c>
      <c r="B66" s="54">
        <v>3383</v>
      </c>
      <c r="C66" s="29">
        <v>4.4000000000000004</v>
      </c>
      <c r="D66" s="29">
        <v>33.6</v>
      </c>
      <c r="E66" s="29">
        <v>13</v>
      </c>
      <c r="F66" s="54">
        <v>580</v>
      </c>
      <c r="G66" s="29">
        <v>25.5</v>
      </c>
      <c r="H66" s="29">
        <v>36.5</v>
      </c>
      <c r="I66" s="30">
        <v>69.900000000000006</v>
      </c>
    </row>
    <row r="67" spans="1:9" ht="12" customHeight="1" x14ac:dyDescent="0.25">
      <c r="A67" s="102" t="s">
        <v>102</v>
      </c>
      <c r="B67" s="54">
        <v>10530</v>
      </c>
      <c r="C67" s="29">
        <v>0.7</v>
      </c>
      <c r="D67" s="29">
        <v>33.5</v>
      </c>
      <c r="E67" s="29">
        <v>2</v>
      </c>
      <c r="F67" s="54">
        <v>291</v>
      </c>
      <c r="G67" s="29">
        <v>24.6</v>
      </c>
      <c r="H67" s="29">
        <v>41.8</v>
      </c>
      <c r="I67" s="30">
        <v>58.9</v>
      </c>
    </row>
    <row r="68" spans="1:9" ht="12" customHeight="1" x14ac:dyDescent="0.25">
      <c r="A68" s="102" t="s">
        <v>103</v>
      </c>
      <c r="B68" s="54">
        <v>7408</v>
      </c>
      <c r="C68" s="29">
        <v>3.3</v>
      </c>
      <c r="D68" s="29">
        <v>36.700000000000003</v>
      </c>
      <c r="E68" s="29">
        <v>8.9</v>
      </c>
      <c r="F68" s="54">
        <v>947</v>
      </c>
      <c r="G68" s="29">
        <v>25.5</v>
      </c>
      <c r="H68" s="29">
        <v>38.5</v>
      </c>
      <c r="I68" s="30">
        <v>66.099999999999994</v>
      </c>
    </row>
    <row r="69" spans="1:9" ht="12" customHeight="1" x14ac:dyDescent="0.25">
      <c r="A69" s="102" t="s">
        <v>104</v>
      </c>
      <c r="B69" s="54">
        <v>6780</v>
      </c>
      <c r="C69" s="29">
        <v>3.4</v>
      </c>
      <c r="D69" s="29">
        <v>37.200000000000003</v>
      </c>
      <c r="E69" s="29">
        <v>9.1</v>
      </c>
      <c r="F69" s="54">
        <v>913</v>
      </c>
      <c r="G69" s="29">
        <v>25.1</v>
      </c>
      <c r="H69" s="29">
        <v>38.5</v>
      </c>
      <c r="I69" s="30">
        <v>65.2</v>
      </c>
    </row>
    <row r="70" spans="1:9" ht="12" customHeight="1" x14ac:dyDescent="0.25">
      <c r="A70" s="102" t="s">
        <v>105</v>
      </c>
      <c r="B70" s="54">
        <v>628</v>
      </c>
      <c r="C70" s="29">
        <v>1.9</v>
      </c>
      <c r="D70" s="29">
        <v>31.2</v>
      </c>
      <c r="E70" s="29">
        <v>6.1</v>
      </c>
      <c r="F70" s="54">
        <v>34</v>
      </c>
      <c r="G70" s="29" t="s">
        <v>223</v>
      </c>
      <c r="H70" s="29" t="s">
        <v>223</v>
      </c>
      <c r="I70" s="30" t="s">
        <v>223</v>
      </c>
    </row>
    <row r="71" spans="1:9" ht="12" customHeight="1" x14ac:dyDescent="0.25">
      <c r="A71" s="102" t="s">
        <v>106</v>
      </c>
      <c r="B71" s="54">
        <v>7628</v>
      </c>
      <c r="C71" s="29">
        <v>6.2</v>
      </c>
      <c r="D71" s="29">
        <v>41.2</v>
      </c>
      <c r="E71" s="29">
        <v>15.1</v>
      </c>
      <c r="F71" s="54">
        <v>1742</v>
      </c>
      <c r="G71" s="29">
        <v>27.2</v>
      </c>
      <c r="H71" s="29">
        <v>40.9</v>
      </c>
      <c r="I71" s="30">
        <v>66.5</v>
      </c>
    </row>
    <row r="72" spans="1:9" ht="21" customHeight="1" x14ac:dyDescent="0.25">
      <c r="A72" s="23" t="s">
        <v>217</v>
      </c>
      <c r="B72" s="54"/>
      <c r="C72" s="29"/>
      <c r="D72" s="29"/>
      <c r="E72" s="29"/>
      <c r="F72" s="54"/>
      <c r="G72" s="29"/>
      <c r="H72" s="29"/>
      <c r="I72" s="30"/>
    </row>
    <row r="73" spans="1:9" ht="12" customHeight="1" x14ac:dyDescent="0.25">
      <c r="A73" s="102" t="s">
        <v>107</v>
      </c>
      <c r="B73" s="54">
        <v>141041</v>
      </c>
      <c r="C73" s="29">
        <v>5.3</v>
      </c>
      <c r="D73" s="29">
        <v>38.9</v>
      </c>
      <c r="E73" s="29">
        <v>13.6</v>
      </c>
      <c r="F73" s="54">
        <v>25432</v>
      </c>
      <c r="G73" s="29">
        <v>29.3</v>
      </c>
      <c r="H73" s="29">
        <v>41</v>
      </c>
      <c r="I73" s="30">
        <v>71.400000000000006</v>
      </c>
    </row>
    <row r="74" spans="1:9" ht="12" customHeight="1" x14ac:dyDescent="0.25">
      <c r="A74" s="102" t="s">
        <v>108</v>
      </c>
      <c r="B74" s="54">
        <v>120160</v>
      </c>
      <c r="C74" s="29">
        <v>5.5</v>
      </c>
      <c r="D74" s="29">
        <v>38.700000000000003</v>
      </c>
      <c r="E74" s="29">
        <v>14.3</v>
      </c>
      <c r="F74" s="54">
        <v>22213</v>
      </c>
      <c r="G74" s="29">
        <v>29.9</v>
      </c>
      <c r="H74" s="29">
        <v>41.2</v>
      </c>
      <c r="I74" s="30">
        <v>72.599999999999994</v>
      </c>
    </row>
    <row r="75" spans="1:9" ht="12" customHeight="1" x14ac:dyDescent="0.25">
      <c r="A75" s="102" t="s">
        <v>109</v>
      </c>
      <c r="B75" s="54">
        <v>20881</v>
      </c>
      <c r="C75" s="29">
        <v>3.9</v>
      </c>
      <c r="D75" s="29">
        <v>39.9</v>
      </c>
      <c r="E75" s="29">
        <v>9.6999999999999993</v>
      </c>
      <c r="F75" s="54">
        <v>3219</v>
      </c>
      <c r="G75" s="29">
        <v>25.2</v>
      </c>
      <c r="H75" s="29">
        <v>40.1</v>
      </c>
      <c r="I75" s="30">
        <v>62.7</v>
      </c>
    </row>
    <row r="76" spans="1:9" ht="12" customHeight="1" x14ac:dyDescent="0.25">
      <c r="A76" s="102" t="s">
        <v>110</v>
      </c>
      <c r="B76" s="54">
        <v>3949</v>
      </c>
      <c r="C76" s="29">
        <v>8.3000000000000007</v>
      </c>
      <c r="D76" s="29">
        <v>41.3</v>
      </c>
      <c r="E76" s="29">
        <v>20.2</v>
      </c>
      <c r="F76" s="54">
        <v>1128</v>
      </c>
      <c r="G76" s="29">
        <v>29.1</v>
      </c>
      <c r="H76" s="29">
        <v>41.5</v>
      </c>
      <c r="I76" s="30">
        <v>70.3</v>
      </c>
    </row>
    <row r="77" spans="1:9" ht="12" customHeight="1" x14ac:dyDescent="0.25">
      <c r="A77" s="102" t="s">
        <v>111</v>
      </c>
      <c r="B77" s="54">
        <v>7118</v>
      </c>
      <c r="C77" s="29">
        <v>4.9000000000000004</v>
      </c>
      <c r="D77" s="29">
        <v>39.1</v>
      </c>
      <c r="E77" s="29">
        <v>12.5</v>
      </c>
      <c r="F77" s="54">
        <v>1456</v>
      </c>
      <c r="G77" s="29">
        <v>23.8</v>
      </c>
      <c r="H77" s="29">
        <v>39.299999999999997</v>
      </c>
      <c r="I77" s="30">
        <v>60.7</v>
      </c>
    </row>
    <row r="78" spans="1:9" ht="12" customHeight="1" x14ac:dyDescent="0.25">
      <c r="A78" s="102" t="s">
        <v>112</v>
      </c>
      <c r="B78" s="54">
        <v>9815</v>
      </c>
      <c r="C78" s="29">
        <v>1.4</v>
      </c>
      <c r="D78" s="29">
        <v>39.799999999999997</v>
      </c>
      <c r="E78" s="29">
        <v>3.4</v>
      </c>
      <c r="F78" s="54">
        <v>636</v>
      </c>
      <c r="G78" s="29">
        <v>21.1</v>
      </c>
      <c r="H78" s="29">
        <v>39.700000000000003</v>
      </c>
      <c r="I78" s="30">
        <v>53</v>
      </c>
    </row>
    <row r="79" spans="1:9" ht="15" customHeight="1" x14ac:dyDescent="0.25">
      <c r="A79" s="102" t="s">
        <v>113</v>
      </c>
      <c r="B79" s="54">
        <v>15426</v>
      </c>
      <c r="C79" s="29">
        <v>7.5</v>
      </c>
      <c r="D79" s="29">
        <v>38.1</v>
      </c>
      <c r="E79" s="29">
        <v>19.600000000000001</v>
      </c>
      <c r="F79" s="54">
        <v>4208</v>
      </c>
      <c r="G79" s="29">
        <v>27.4</v>
      </c>
      <c r="H79" s="29">
        <v>36.200000000000003</v>
      </c>
      <c r="I79" s="30">
        <v>75.599999999999994</v>
      </c>
    </row>
    <row r="80" spans="1:9" ht="12" customHeight="1" x14ac:dyDescent="0.25">
      <c r="A80" s="102" t="s">
        <v>114</v>
      </c>
      <c r="B80" s="54">
        <v>6412</v>
      </c>
      <c r="C80" s="29">
        <v>8.6</v>
      </c>
      <c r="D80" s="29">
        <v>41.4</v>
      </c>
      <c r="E80" s="29">
        <v>20.7</v>
      </c>
      <c r="F80" s="54">
        <v>1936</v>
      </c>
      <c r="G80" s="29">
        <v>28.4</v>
      </c>
      <c r="H80" s="29">
        <v>39.5</v>
      </c>
      <c r="I80" s="30">
        <v>71.900000000000006</v>
      </c>
    </row>
    <row r="81" spans="1:9" ht="12" customHeight="1" thickBot="1" x14ac:dyDescent="0.3">
      <c r="A81" s="106" t="s">
        <v>115</v>
      </c>
      <c r="B81" s="57">
        <v>9013</v>
      </c>
      <c r="C81" s="35">
        <v>6.7</v>
      </c>
      <c r="D81" s="35">
        <v>35.700000000000003</v>
      </c>
      <c r="E81" s="35">
        <v>18.7</v>
      </c>
      <c r="F81" s="57">
        <v>2272</v>
      </c>
      <c r="G81" s="35">
        <v>26.5</v>
      </c>
      <c r="H81" s="35">
        <v>33.4</v>
      </c>
      <c r="I81" s="36">
        <v>79.3</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29663</v>
      </c>
      <c r="C6" s="27">
        <v>13948</v>
      </c>
      <c r="D6" s="27">
        <v>15715</v>
      </c>
      <c r="E6" s="129">
        <v>100</v>
      </c>
      <c r="F6" s="129">
        <v>47</v>
      </c>
      <c r="G6" s="129">
        <v>53</v>
      </c>
      <c r="H6" s="129">
        <v>29</v>
      </c>
      <c r="I6" s="129">
        <v>18.8</v>
      </c>
      <c r="J6" s="130">
        <v>38.1</v>
      </c>
    </row>
    <row r="7" spans="1:13" ht="12" customHeight="1" x14ac:dyDescent="0.25">
      <c r="A7" s="26" t="s">
        <v>4</v>
      </c>
      <c r="B7" s="27">
        <v>1033</v>
      </c>
      <c r="C7" s="27">
        <v>522</v>
      </c>
      <c r="D7" s="27">
        <v>511</v>
      </c>
      <c r="E7" s="129">
        <v>100</v>
      </c>
      <c r="F7" s="129">
        <v>50.5</v>
      </c>
      <c r="G7" s="129">
        <v>49.5</v>
      </c>
      <c r="H7" s="129">
        <v>25.9</v>
      </c>
      <c r="I7" s="129">
        <v>16.8</v>
      </c>
      <c r="J7" s="130">
        <v>35.1</v>
      </c>
      <c r="M7" s="37"/>
    </row>
    <row r="8" spans="1:13" ht="12" customHeight="1" x14ac:dyDescent="0.25">
      <c r="A8" s="26" t="s">
        <v>5</v>
      </c>
      <c r="B8" s="27">
        <v>58</v>
      </c>
      <c r="C8" s="27">
        <v>15</v>
      </c>
      <c r="D8" s="27">
        <v>43</v>
      </c>
      <c r="E8" s="129">
        <v>100</v>
      </c>
      <c r="F8" s="129" t="s">
        <v>223</v>
      </c>
      <c r="G8" s="129" t="s">
        <v>223</v>
      </c>
      <c r="H8" s="129" t="s">
        <v>223</v>
      </c>
      <c r="I8" s="129" t="s">
        <v>223</v>
      </c>
      <c r="J8" s="130" t="s">
        <v>223</v>
      </c>
    </row>
    <row r="9" spans="1:13" ht="12" customHeight="1" x14ac:dyDescent="0.25">
      <c r="A9" s="26" t="s">
        <v>6</v>
      </c>
      <c r="B9" s="27">
        <v>974</v>
      </c>
      <c r="C9" s="27">
        <v>507</v>
      </c>
      <c r="D9" s="27">
        <v>468</v>
      </c>
      <c r="E9" s="129">
        <v>100</v>
      </c>
      <c r="F9" s="129">
        <v>52</v>
      </c>
      <c r="G9" s="129">
        <v>48</v>
      </c>
      <c r="H9" s="129">
        <v>26.3</v>
      </c>
      <c r="I9" s="129">
        <v>17.2</v>
      </c>
      <c r="J9" s="130">
        <v>36.200000000000003</v>
      </c>
    </row>
    <row r="10" spans="1:13" ht="12" customHeight="1" x14ac:dyDescent="0.25">
      <c r="A10" s="26" t="s">
        <v>7</v>
      </c>
      <c r="B10" s="27">
        <v>21518</v>
      </c>
      <c r="C10" s="27">
        <v>10278</v>
      </c>
      <c r="D10" s="27">
        <v>11240</v>
      </c>
      <c r="E10" s="129">
        <v>100</v>
      </c>
      <c r="F10" s="129">
        <v>47.8</v>
      </c>
      <c r="G10" s="129">
        <v>52.2</v>
      </c>
      <c r="H10" s="129">
        <v>29.5</v>
      </c>
      <c r="I10" s="129">
        <v>19.100000000000001</v>
      </c>
      <c r="J10" s="130">
        <v>39.1</v>
      </c>
    </row>
    <row r="11" spans="1:13" ht="12" customHeight="1" x14ac:dyDescent="0.25">
      <c r="A11" s="26" t="s">
        <v>8</v>
      </c>
      <c r="B11" s="27">
        <v>7082</v>
      </c>
      <c r="C11" s="27">
        <v>3376</v>
      </c>
      <c r="D11" s="27">
        <v>3706</v>
      </c>
      <c r="E11" s="129">
        <v>100</v>
      </c>
      <c r="F11" s="129">
        <v>47.7</v>
      </c>
      <c r="G11" s="129">
        <v>52.3</v>
      </c>
      <c r="H11" s="129">
        <v>29.3</v>
      </c>
      <c r="I11" s="129">
        <v>19.3</v>
      </c>
      <c r="J11" s="130">
        <v>38.5</v>
      </c>
    </row>
    <row r="12" spans="1:13" ht="12" customHeight="1" x14ac:dyDescent="0.25">
      <c r="A12" s="26" t="s">
        <v>9</v>
      </c>
      <c r="B12" s="27">
        <v>7880</v>
      </c>
      <c r="C12" s="27">
        <v>3608</v>
      </c>
      <c r="D12" s="27">
        <v>4272</v>
      </c>
      <c r="E12" s="129">
        <v>100</v>
      </c>
      <c r="F12" s="129">
        <v>45.8</v>
      </c>
      <c r="G12" s="129">
        <v>54.2</v>
      </c>
      <c r="H12" s="129">
        <v>29.8</v>
      </c>
      <c r="I12" s="129">
        <v>18.5</v>
      </c>
      <c r="J12" s="130">
        <v>39.299999999999997</v>
      </c>
    </row>
    <row r="13" spans="1:13" ht="12" customHeight="1" x14ac:dyDescent="0.25">
      <c r="A13" s="26" t="s">
        <v>10</v>
      </c>
      <c r="B13" s="27">
        <v>6555</v>
      </c>
      <c r="C13" s="27">
        <v>3293</v>
      </c>
      <c r="D13" s="27">
        <v>3262</v>
      </c>
      <c r="E13" s="129">
        <v>100</v>
      </c>
      <c r="F13" s="129">
        <v>50.2</v>
      </c>
      <c r="G13" s="129">
        <v>49.8</v>
      </c>
      <c r="H13" s="129">
        <v>29.5</v>
      </c>
      <c r="I13" s="129">
        <v>19.7</v>
      </c>
      <c r="J13" s="130">
        <v>39.4</v>
      </c>
    </row>
    <row r="14" spans="1:13" ht="12" customHeight="1" x14ac:dyDescent="0.25">
      <c r="A14" s="26" t="s">
        <v>11</v>
      </c>
      <c r="B14" s="27">
        <v>7113</v>
      </c>
      <c r="C14" s="27">
        <v>3149</v>
      </c>
      <c r="D14" s="27">
        <v>3964</v>
      </c>
      <c r="E14" s="129">
        <v>100</v>
      </c>
      <c r="F14" s="129">
        <v>44.3</v>
      </c>
      <c r="G14" s="129">
        <v>55.7</v>
      </c>
      <c r="H14" s="129">
        <v>27.9</v>
      </c>
      <c r="I14" s="129">
        <v>17.899999999999999</v>
      </c>
      <c r="J14" s="130">
        <v>35.799999999999997</v>
      </c>
    </row>
    <row r="15" spans="1:13" ht="12" customHeight="1" x14ac:dyDescent="0.25">
      <c r="A15" s="26" t="s">
        <v>129</v>
      </c>
      <c r="B15" s="27">
        <v>5019</v>
      </c>
      <c r="C15" s="27">
        <v>2336</v>
      </c>
      <c r="D15" s="27">
        <v>2683</v>
      </c>
      <c r="E15" s="129">
        <v>100</v>
      </c>
      <c r="F15" s="129">
        <v>46.5</v>
      </c>
      <c r="G15" s="129">
        <v>53.5</v>
      </c>
      <c r="H15" s="129">
        <v>29.3</v>
      </c>
      <c r="I15" s="129">
        <v>18.600000000000001</v>
      </c>
      <c r="J15" s="130">
        <v>38.6</v>
      </c>
    </row>
    <row r="16" spans="1:13" ht="12" customHeight="1" x14ac:dyDescent="0.25">
      <c r="A16" s="26" t="s">
        <v>12</v>
      </c>
      <c r="B16" s="27">
        <v>2094</v>
      </c>
      <c r="C16" s="27">
        <v>813</v>
      </c>
      <c r="D16" s="27">
        <v>1281</v>
      </c>
      <c r="E16" s="129">
        <v>100</v>
      </c>
      <c r="F16" s="129">
        <v>38.799999999999997</v>
      </c>
      <c r="G16" s="129">
        <v>61.2</v>
      </c>
      <c r="H16" s="129">
        <v>24.5</v>
      </c>
      <c r="I16" s="129">
        <v>16</v>
      </c>
      <c r="J16" s="130">
        <v>29.9</v>
      </c>
    </row>
    <row r="17" spans="1:10" ht="18" customHeight="1" x14ac:dyDescent="0.25">
      <c r="A17" s="26" t="s">
        <v>13</v>
      </c>
      <c r="B17" s="27">
        <v>14473</v>
      </c>
      <c r="C17" s="27">
        <v>7242</v>
      </c>
      <c r="D17" s="27">
        <v>7231</v>
      </c>
      <c r="E17" s="129">
        <v>100</v>
      </c>
      <c r="F17" s="129">
        <v>50</v>
      </c>
      <c r="G17" s="129">
        <v>50</v>
      </c>
      <c r="H17" s="129">
        <v>29.1</v>
      </c>
      <c r="I17" s="129">
        <v>18.8</v>
      </c>
      <c r="J17" s="130">
        <v>39.4</v>
      </c>
    </row>
    <row r="18" spans="1:10" ht="12" customHeight="1" x14ac:dyDescent="0.25">
      <c r="A18" s="26" t="s">
        <v>4</v>
      </c>
      <c r="B18" s="27">
        <v>451</v>
      </c>
      <c r="C18" s="27">
        <v>255</v>
      </c>
      <c r="D18" s="27">
        <v>196</v>
      </c>
      <c r="E18" s="129">
        <v>100</v>
      </c>
      <c r="F18" s="129">
        <v>56.4</v>
      </c>
      <c r="G18" s="129">
        <v>43.6</v>
      </c>
      <c r="H18" s="129">
        <v>23.8</v>
      </c>
      <c r="I18" s="129">
        <v>16.600000000000001</v>
      </c>
      <c r="J18" s="130">
        <v>33.299999999999997</v>
      </c>
    </row>
    <row r="19" spans="1:10" ht="12" customHeight="1" x14ac:dyDescent="0.25">
      <c r="A19" s="26" t="s">
        <v>7</v>
      </c>
      <c r="B19" s="27">
        <v>10445</v>
      </c>
      <c r="C19" s="27">
        <v>5179</v>
      </c>
      <c r="D19" s="27">
        <v>5266</v>
      </c>
      <c r="E19" s="129">
        <v>100</v>
      </c>
      <c r="F19" s="129">
        <v>49.6</v>
      </c>
      <c r="G19" s="129">
        <v>50.4</v>
      </c>
      <c r="H19" s="129">
        <v>30</v>
      </c>
      <c r="I19" s="129">
        <v>19.2</v>
      </c>
      <c r="J19" s="130">
        <v>40.5</v>
      </c>
    </row>
    <row r="20" spans="1:10" ht="12" customHeight="1" x14ac:dyDescent="0.25">
      <c r="A20" s="26" t="s">
        <v>8</v>
      </c>
      <c r="B20" s="27">
        <v>3315</v>
      </c>
      <c r="C20" s="27">
        <v>1527</v>
      </c>
      <c r="D20" s="27">
        <v>1788</v>
      </c>
      <c r="E20" s="129">
        <v>100</v>
      </c>
      <c r="F20" s="129">
        <v>46.1</v>
      </c>
      <c r="G20" s="129">
        <v>53.9</v>
      </c>
      <c r="H20" s="129">
        <v>30.3</v>
      </c>
      <c r="I20" s="129">
        <v>19.7</v>
      </c>
      <c r="J20" s="130">
        <v>39.4</v>
      </c>
    </row>
    <row r="21" spans="1:10" ht="12" customHeight="1" x14ac:dyDescent="0.25">
      <c r="A21" s="26" t="s">
        <v>9</v>
      </c>
      <c r="B21" s="27">
        <v>3757</v>
      </c>
      <c r="C21" s="27">
        <v>1873</v>
      </c>
      <c r="D21" s="27">
        <v>1883</v>
      </c>
      <c r="E21" s="129">
        <v>100</v>
      </c>
      <c r="F21" s="129">
        <v>49.9</v>
      </c>
      <c r="G21" s="129">
        <v>50.1</v>
      </c>
      <c r="H21" s="129">
        <v>29.9</v>
      </c>
      <c r="I21" s="129">
        <v>18.399999999999999</v>
      </c>
      <c r="J21" s="130">
        <v>41.3</v>
      </c>
    </row>
    <row r="22" spans="1:10" ht="12" customHeight="1" x14ac:dyDescent="0.25">
      <c r="A22" s="26" t="s">
        <v>10</v>
      </c>
      <c r="B22" s="27">
        <v>3373</v>
      </c>
      <c r="C22" s="27">
        <v>1779</v>
      </c>
      <c r="D22" s="27">
        <v>1594</v>
      </c>
      <c r="E22" s="129">
        <v>100</v>
      </c>
      <c r="F22" s="129">
        <v>52.7</v>
      </c>
      <c r="G22" s="129">
        <v>47.3</v>
      </c>
      <c r="H22" s="129">
        <v>29.7</v>
      </c>
      <c r="I22" s="129">
        <v>19.8</v>
      </c>
      <c r="J22" s="130">
        <v>40.799999999999997</v>
      </c>
    </row>
    <row r="23" spans="1:10" ht="12" customHeight="1" x14ac:dyDescent="0.25">
      <c r="A23" s="26" t="s">
        <v>11</v>
      </c>
      <c r="B23" s="27">
        <v>3577</v>
      </c>
      <c r="C23" s="27">
        <v>1808</v>
      </c>
      <c r="D23" s="27">
        <v>1769</v>
      </c>
      <c r="E23" s="129">
        <v>100</v>
      </c>
      <c r="F23" s="129">
        <v>50.5</v>
      </c>
      <c r="G23" s="129">
        <v>49.5</v>
      </c>
      <c r="H23" s="129">
        <v>27.2</v>
      </c>
      <c r="I23" s="129">
        <v>17.7</v>
      </c>
      <c r="J23" s="130">
        <v>36.799999999999997</v>
      </c>
    </row>
    <row r="24" spans="1:10" ht="12" customHeight="1" x14ac:dyDescent="0.25">
      <c r="A24" s="26" t="s">
        <v>129</v>
      </c>
      <c r="B24" s="27">
        <v>2515</v>
      </c>
      <c r="C24" s="27">
        <v>1348</v>
      </c>
      <c r="D24" s="27">
        <v>1167</v>
      </c>
      <c r="E24" s="129">
        <v>100</v>
      </c>
      <c r="F24" s="129">
        <v>53.6</v>
      </c>
      <c r="G24" s="129">
        <v>46.4</v>
      </c>
      <c r="H24" s="129">
        <v>28.6</v>
      </c>
      <c r="I24" s="129">
        <v>18.5</v>
      </c>
      <c r="J24" s="130">
        <v>40.200000000000003</v>
      </c>
    </row>
    <row r="25" spans="1:10" ht="12" customHeight="1" x14ac:dyDescent="0.25">
      <c r="A25" s="26" t="s">
        <v>12</v>
      </c>
      <c r="B25" s="27">
        <v>1062</v>
      </c>
      <c r="C25" s="27">
        <v>460</v>
      </c>
      <c r="D25" s="27">
        <v>602</v>
      </c>
      <c r="E25" s="129">
        <v>100</v>
      </c>
      <c r="F25" s="129">
        <v>43.3</v>
      </c>
      <c r="G25" s="129">
        <v>56.7</v>
      </c>
      <c r="H25" s="129">
        <v>23.8</v>
      </c>
      <c r="I25" s="129">
        <v>15.5</v>
      </c>
      <c r="J25" s="130">
        <v>30.2</v>
      </c>
    </row>
    <row r="26" spans="1:10" ht="18" customHeight="1" x14ac:dyDescent="0.25">
      <c r="A26" s="26" t="s">
        <v>14</v>
      </c>
      <c r="B26" s="27">
        <v>15191</v>
      </c>
      <c r="C26" s="27">
        <v>6706</v>
      </c>
      <c r="D26" s="27">
        <v>8484</v>
      </c>
      <c r="E26" s="129">
        <v>100</v>
      </c>
      <c r="F26" s="129">
        <v>44.1</v>
      </c>
      <c r="G26" s="129">
        <v>55.9</v>
      </c>
      <c r="H26" s="129">
        <v>29</v>
      </c>
      <c r="I26" s="129">
        <v>18.8</v>
      </c>
      <c r="J26" s="130">
        <v>37</v>
      </c>
    </row>
    <row r="27" spans="1:10" ht="12" customHeight="1" x14ac:dyDescent="0.25">
      <c r="A27" s="26" t="s">
        <v>4</v>
      </c>
      <c r="B27" s="27">
        <v>582</v>
      </c>
      <c r="C27" s="27">
        <v>267</v>
      </c>
      <c r="D27" s="27">
        <v>315</v>
      </c>
      <c r="E27" s="129">
        <v>100</v>
      </c>
      <c r="F27" s="129">
        <v>45.9</v>
      </c>
      <c r="G27" s="129">
        <v>54.1</v>
      </c>
      <c r="H27" s="129">
        <v>27.5</v>
      </c>
      <c r="I27" s="129">
        <v>17.100000000000001</v>
      </c>
      <c r="J27" s="130">
        <v>36.299999999999997</v>
      </c>
    </row>
    <row r="28" spans="1:10" ht="12" customHeight="1" x14ac:dyDescent="0.25">
      <c r="A28" s="26" t="s">
        <v>7</v>
      </c>
      <c r="B28" s="27">
        <v>11073</v>
      </c>
      <c r="C28" s="27">
        <v>5098</v>
      </c>
      <c r="D28" s="27">
        <v>5975</v>
      </c>
      <c r="E28" s="129">
        <v>100</v>
      </c>
      <c r="F28" s="129">
        <v>46</v>
      </c>
      <c r="G28" s="129">
        <v>54</v>
      </c>
      <c r="H28" s="129">
        <v>29.1</v>
      </c>
      <c r="I28" s="129">
        <v>19</v>
      </c>
      <c r="J28" s="130">
        <v>37.799999999999997</v>
      </c>
    </row>
    <row r="29" spans="1:10" ht="12" customHeight="1" x14ac:dyDescent="0.25">
      <c r="A29" s="26" t="s">
        <v>8</v>
      </c>
      <c r="B29" s="27">
        <v>3767</v>
      </c>
      <c r="C29" s="27">
        <v>1849</v>
      </c>
      <c r="D29" s="27">
        <v>1918</v>
      </c>
      <c r="E29" s="129">
        <v>100</v>
      </c>
      <c r="F29" s="129">
        <v>49.1</v>
      </c>
      <c r="G29" s="129">
        <v>50.9</v>
      </c>
      <c r="H29" s="129">
        <v>28.5</v>
      </c>
      <c r="I29" s="129">
        <v>19</v>
      </c>
      <c r="J29" s="130">
        <v>37.6</v>
      </c>
    </row>
    <row r="30" spans="1:10" ht="12" customHeight="1" x14ac:dyDescent="0.25">
      <c r="A30" s="26" t="s">
        <v>9</v>
      </c>
      <c r="B30" s="27">
        <v>4123</v>
      </c>
      <c r="C30" s="27">
        <v>1735</v>
      </c>
      <c r="D30" s="27">
        <v>2389</v>
      </c>
      <c r="E30" s="129">
        <v>100</v>
      </c>
      <c r="F30" s="129">
        <v>42.1</v>
      </c>
      <c r="G30" s="129">
        <v>57.9</v>
      </c>
      <c r="H30" s="129">
        <v>29.7</v>
      </c>
      <c r="I30" s="129">
        <v>18.600000000000001</v>
      </c>
      <c r="J30" s="130">
        <v>37.700000000000003</v>
      </c>
    </row>
    <row r="31" spans="1:10" ht="12" customHeight="1" x14ac:dyDescent="0.25">
      <c r="A31" s="26" t="s">
        <v>10</v>
      </c>
      <c r="B31" s="27">
        <v>3182</v>
      </c>
      <c r="C31" s="27">
        <v>1514</v>
      </c>
      <c r="D31" s="27">
        <v>1668</v>
      </c>
      <c r="E31" s="129">
        <v>100</v>
      </c>
      <c r="F31" s="129">
        <v>47.6</v>
      </c>
      <c r="G31" s="129">
        <v>52.4</v>
      </c>
      <c r="H31" s="129">
        <v>29.2</v>
      </c>
      <c r="I31" s="129">
        <v>19.5</v>
      </c>
      <c r="J31" s="130">
        <v>38.1</v>
      </c>
    </row>
    <row r="32" spans="1:10" ht="12" customHeight="1" x14ac:dyDescent="0.25">
      <c r="A32" s="26" t="s">
        <v>11</v>
      </c>
      <c r="B32" s="27">
        <v>3536</v>
      </c>
      <c r="C32" s="27">
        <v>1341</v>
      </c>
      <c r="D32" s="27">
        <v>2195</v>
      </c>
      <c r="E32" s="129">
        <v>100</v>
      </c>
      <c r="F32" s="129">
        <v>37.9</v>
      </c>
      <c r="G32" s="129">
        <v>62.1</v>
      </c>
      <c r="H32" s="129">
        <v>28.6</v>
      </c>
      <c r="I32" s="129">
        <v>18.2</v>
      </c>
      <c r="J32" s="130">
        <v>35</v>
      </c>
    </row>
    <row r="33" spans="1:10" ht="12" customHeight="1" x14ac:dyDescent="0.25">
      <c r="A33" s="26" t="s">
        <v>129</v>
      </c>
      <c r="B33" s="27">
        <v>2504</v>
      </c>
      <c r="C33" s="27">
        <v>988</v>
      </c>
      <c r="D33" s="27">
        <v>1517</v>
      </c>
      <c r="E33" s="129">
        <v>100</v>
      </c>
      <c r="F33" s="129">
        <v>39.4</v>
      </c>
      <c r="G33" s="129">
        <v>60.6</v>
      </c>
      <c r="H33" s="129">
        <v>30</v>
      </c>
      <c r="I33" s="129">
        <v>18.7</v>
      </c>
      <c r="J33" s="130">
        <v>37.4</v>
      </c>
    </row>
    <row r="34" spans="1:10" ht="12" customHeight="1" x14ac:dyDescent="0.25">
      <c r="A34" s="26" t="s">
        <v>12</v>
      </c>
      <c r="B34" s="27">
        <v>1032</v>
      </c>
      <c r="C34" s="27">
        <v>354</v>
      </c>
      <c r="D34" s="27">
        <v>678</v>
      </c>
      <c r="E34" s="129">
        <v>100</v>
      </c>
      <c r="F34" s="129">
        <v>34.299999999999997</v>
      </c>
      <c r="G34" s="129">
        <v>65.7</v>
      </c>
      <c r="H34" s="129">
        <v>25.2</v>
      </c>
      <c r="I34" s="129">
        <v>16.8</v>
      </c>
      <c r="J34" s="130">
        <v>29.6</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2709</v>
      </c>
      <c r="C36" s="27">
        <v>10840</v>
      </c>
      <c r="D36" s="27">
        <v>11869</v>
      </c>
      <c r="E36" s="129">
        <v>100</v>
      </c>
      <c r="F36" s="129">
        <v>47.7</v>
      </c>
      <c r="G36" s="129">
        <v>52.3</v>
      </c>
      <c r="H36" s="129">
        <v>28.6</v>
      </c>
      <c r="I36" s="129">
        <v>18.399999999999999</v>
      </c>
      <c r="J36" s="130">
        <v>37.9</v>
      </c>
    </row>
    <row r="37" spans="1:10" ht="12" customHeight="1" x14ac:dyDescent="0.25">
      <c r="A37" s="26" t="s">
        <v>17</v>
      </c>
      <c r="B37" s="27">
        <v>11256</v>
      </c>
      <c r="C37" s="27">
        <v>5737</v>
      </c>
      <c r="D37" s="27">
        <v>5519</v>
      </c>
      <c r="E37" s="129">
        <v>100</v>
      </c>
      <c r="F37" s="129">
        <v>51</v>
      </c>
      <c r="G37" s="129">
        <v>49</v>
      </c>
      <c r="H37" s="129">
        <v>28.8</v>
      </c>
      <c r="I37" s="129">
        <v>18.399999999999999</v>
      </c>
      <c r="J37" s="130">
        <v>39.6</v>
      </c>
    </row>
    <row r="38" spans="1:10" ht="12" customHeight="1" x14ac:dyDescent="0.25">
      <c r="A38" s="26" t="s">
        <v>18</v>
      </c>
      <c r="B38" s="27">
        <v>11453</v>
      </c>
      <c r="C38" s="27">
        <v>5104</v>
      </c>
      <c r="D38" s="27">
        <v>6349</v>
      </c>
      <c r="E38" s="129">
        <v>100</v>
      </c>
      <c r="F38" s="129">
        <v>44.6</v>
      </c>
      <c r="G38" s="129">
        <v>55.4</v>
      </c>
      <c r="H38" s="129">
        <v>28.3</v>
      </c>
      <c r="I38" s="129">
        <v>18.3</v>
      </c>
      <c r="J38" s="130">
        <v>36.4</v>
      </c>
    </row>
    <row r="39" spans="1:10" ht="15" customHeight="1" x14ac:dyDescent="0.25">
      <c r="A39" s="26" t="s">
        <v>19</v>
      </c>
      <c r="B39" s="27">
        <v>2895</v>
      </c>
      <c r="C39" s="27">
        <v>1123</v>
      </c>
      <c r="D39" s="27">
        <v>1772</v>
      </c>
      <c r="E39" s="129">
        <v>100</v>
      </c>
      <c r="F39" s="129">
        <v>38.799999999999997</v>
      </c>
      <c r="G39" s="129">
        <v>61.2</v>
      </c>
      <c r="H39" s="129">
        <v>32.4</v>
      </c>
      <c r="I39" s="129">
        <v>20.8</v>
      </c>
      <c r="J39" s="130">
        <v>39.799999999999997</v>
      </c>
    </row>
    <row r="40" spans="1:10" ht="12" customHeight="1" x14ac:dyDescent="0.25">
      <c r="A40" s="26" t="s">
        <v>17</v>
      </c>
      <c r="B40" s="27">
        <v>1043</v>
      </c>
      <c r="C40" s="27">
        <v>442</v>
      </c>
      <c r="D40" s="27">
        <v>601</v>
      </c>
      <c r="E40" s="129">
        <v>100</v>
      </c>
      <c r="F40" s="129">
        <v>42.4</v>
      </c>
      <c r="G40" s="129">
        <v>57.6</v>
      </c>
      <c r="H40" s="129">
        <v>31.8</v>
      </c>
      <c r="I40" s="129">
        <v>20.6</v>
      </c>
      <c r="J40" s="130">
        <v>40</v>
      </c>
    </row>
    <row r="41" spans="1:10" ht="12" customHeight="1" x14ac:dyDescent="0.25">
      <c r="A41" s="26" t="s">
        <v>18</v>
      </c>
      <c r="B41" s="27">
        <v>1853</v>
      </c>
      <c r="C41" s="27">
        <v>681</v>
      </c>
      <c r="D41" s="27">
        <v>1171</v>
      </c>
      <c r="E41" s="129">
        <v>100</v>
      </c>
      <c r="F41" s="129">
        <v>36.799999999999997</v>
      </c>
      <c r="G41" s="129">
        <v>63.2</v>
      </c>
      <c r="H41" s="129">
        <v>32.700000000000003</v>
      </c>
      <c r="I41" s="129">
        <v>20.9</v>
      </c>
      <c r="J41" s="130">
        <v>39.6</v>
      </c>
    </row>
    <row r="42" spans="1:10" ht="15" customHeight="1" x14ac:dyDescent="0.25">
      <c r="A42" s="26" t="s">
        <v>20</v>
      </c>
      <c r="B42" s="27">
        <v>3076</v>
      </c>
      <c r="C42" s="27">
        <v>1524</v>
      </c>
      <c r="D42" s="27">
        <v>1552</v>
      </c>
      <c r="E42" s="129">
        <v>100</v>
      </c>
      <c r="F42" s="129">
        <v>49.6</v>
      </c>
      <c r="G42" s="129">
        <v>50.4</v>
      </c>
      <c r="H42" s="129">
        <v>29</v>
      </c>
      <c r="I42" s="129">
        <v>19.399999999999999</v>
      </c>
      <c r="J42" s="130">
        <v>38.6</v>
      </c>
    </row>
    <row r="43" spans="1:10" ht="12" customHeight="1" x14ac:dyDescent="0.25">
      <c r="A43" s="26" t="s">
        <v>17</v>
      </c>
      <c r="B43" s="27">
        <v>1695</v>
      </c>
      <c r="C43" s="27">
        <v>837</v>
      </c>
      <c r="D43" s="27">
        <v>858</v>
      </c>
      <c r="E43" s="129">
        <v>100</v>
      </c>
      <c r="F43" s="129">
        <v>49.4</v>
      </c>
      <c r="G43" s="129">
        <v>50.6</v>
      </c>
      <c r="H43" s="129">
        <v>29.3</v>
      </c>
      <c r="I43" s="129">
        <v>19.7</v>
      </c>
      <c r="J43" s="130">
        <v>38.700000000000003</v>
      </c>
    </row>
    <row r="44" spans="1:10" ht="12" customHeight="1" x14ac:dyDescent="0.25">
      <c r="A44" s="26" t="s">
        <v>18</v>
      </c>
      <c r="B44" s="27">
        <v>1381</v>
      </c>
      <c r="C44" s="27">
        <v>687</v>
      </c>
      <c r="D44" s="27">
        <v>694</v>
      </c>
      <c r="E44" s="129">
        <v>100</v>
      </c>
      <c r="F44" s="129">
        <v>49.8</v>
      </c>
      <c r="G44" s="129">
        <v>50.2</v>
      </c>
      <c r="H44" s="129">
        <v>28.7</v>
      </c>
      <c r="I44" s="129">
        <v>19</v>
      </c>
      <c r="J44" s="130">
        <v>38.4</v>
      </c>
    </row>
    <row r="45" spans="1:10" ht="15" customHeight="1" x14ac:dyDescent="0.25">
      <c r="A45" s="26" t="s">
        <v>21</v>
      </c>
      <c r="B45" s="27">
        <v>2947</v>
      </c>
      <c r="C45" s="27">
        <v>1360</v>
      </c>
      <c r="D45" s="27">
        <v>1586</v>
      </c>
      <c r="E45" s="129">
        <v>100</v>
      </c>
      <c r="F45" s="129">
        <v>46.2</v>
      </c>
      <c r="G45" s="129">
        <v>53.8</v>
      </c>
      <c r="H45" s="129">
        <v>29.2</v>
      </c>
      <c r="I45" s="129">
        <v>18.8</v>
      </c>
      <c r="J45" s="130">
        <v>38.1</v>
      </c>
    </row>
    <row r="46" spans="1:10" ht="12" customHeight="1" x14ac:dyDescent="0.25">
      <c r="A46" s="26" t="s">
        <v>17</v>
      </c>
      <c r="B46" s="27">
        <v>1276</v>
      </c>
      <c r="C46" s="27">
        <v>654</v>
      </c>
      <c r="D46" s="27">
        <v>623</v>
      </c>
      <c r="E46" s="129">
        <v>100</v>
      </c>
      <c r="F46" s="129">
        <v>51.2</v>
      </c>
      <c r="G46" s="129">
        <v>48.8</v>
      </c>
      <c r="H46" s="129">
        <v>28.5</v>
      </c>
      <c r="I46" s="129">
        <v>18.100000000000001</v>
      </c>
      <c r="J46" s="130">
        <v>39.5</v>
      </c>
    </row>
    <row r="47" spans="1:10" ht="12" customHeight="1" x14ac:dyDescent="0.25">
      <c r="A47" s="26" t="s">
        <v>18</v>
      </c>
      <c r="B47" s="27">
        <v>1670</v>
      </c>
      <c r="C47" s="27">
        <v>707</v>
      </c>
      <c r="D47" s="27">
        <v>963</v>
      </c>
      <c r="E47" s="129">
        <v>100</v>
      </c>
      <c r="F47" s="129">
        <v>42.3</v>
      </c>
      <c r="G47" s="129">
        <v>57.7</v>
      </c>
      <c r="H47" s="129">
        <v>29.8</v>
      </c>
      <c r="I47" s="129">
        <v>19.5</v>
      </c>
      <c r="J47" s="130">
        <v>37.299999999999997</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265</v>
      </c>
      <c r="C49" s="27">
        <v>508</v>
      </c>
      <c r="D49" s="27">
        <v>757</v>
      </c>
      <c r="E49" s="129">
        <v>100</v>
      </c>
      <c r="F49" s="129">
        <v>40.200000000000003</v>
      </c>
      <c r="G49" s="129">
        <v>59.8</v>
      </c>
      <c r="H49" s="129">
        <v>28</v>
      </c>
      <c r="I49" s="129">
        <v>17.2</v>
      </c>
      <c r="J49" s="130">
        <v>35.200000000000003</v>
      </c>
    </row>
    <row r="50" spans="1:10" ht="12" customHeight="1" x14ac:dyDescent="0.25">
      <c r="A50" s="26" t="s">
        <v>24</v>
      </c>
      <c r="B50" s="27">
        <v>28398</v>
      </c>
      <c r="C50" s="27">
        <v>13440</v>
      </c>
      <c r="D50" s="27">
        <v>14958</v>
      </c>
      <c r="E50" s="129">
        <v>100</v>
      </c>
      <c r="F50" s="129">
        <v>47.3</v>
      </c>
      <c r="G50" s="129">
        <v>52.7</v>
      </c>
      <c r="H50" s="129">
        <v>29.1</v>
      </c>
      <c r="I50" s="129">
        <v>18.8</v>
      </c>
      <c r="J50" s="130">
        <v>38.299999999999997</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653</v>
      </c>
      <c r="C52" s="27">
        <v>2129</v>
      </c>
      <c r="D52" s="27">
        <v>2525</v>
      </c>
      <c r="E52" s="129">
        <v>100</v>
      </c>
      <c r="F52" s="129">
        <v>45.7</v>
      </c>
      <c r="G52" s="129">
        <v>54.3</v>
      </c>
      <c r="H52" s="129">
        <v>29.8</v>
      </c>
      <c r="I52" s="129">
        <v>20.100000000000001</v>
      </c>
      <c r="J52" s="130">
        <v>38</v>
      </c>
    </row>
    <row r="53" spans="1:10" ht="12" customHeight="1" x14ac:dyDescent="0.25">
      <c r="A53" s="26" t="s">
        <v>27</v>
      </c>
      <c r="B53" s="27">
        <v>25010</v>
      </c>
      <c r="C53" s="27">
        <v>11820</v>
      </c>
      <c r="D53" s="27">
        <v>13191</v>
      </c>
      <c r="E53" s="129">
        <v>100</v>
      </c>
      <c r="F53" s="129">
        <v>47.3</v>
      </c>
      <c r="G53" s="129">
        <v>52.7</v>
      </c>
      <c r="H53" s="129">
        <v>28.9</v>
      </c>
      <c r="I53" s="129">
        <v>18.5</v>
      </c>
      <c r="J53" s="130">
        <v>38.1</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8339</v>
      </c>
      <c r="C55" s="27">
        <v>8720</v>
      </c>
      <c r="D55" s="27">
        <v>9619</v>
      </c>
      <c r="E55" s="129">
        <v>100</v>
      </c>
      <c r="F55" s="129">
        <v>47.5</v>
      </c>
      <c r="G55" s="129">
        <v>52.5</v>
      </c>
      <c r="H55" s="129">
        <v>29</v>
      </c>
      <c r="I55" s="129">
        <v>18.8</v>
      </c>
      <c r="J55" s="130">
        <v>38.299999999999997</v>
      </c>
    </row>
    <row r="56" spans="1:10" ht="12" customHeight="1" x14ac:dyDescent="0.25">
      <c r="A56" s="31" t="s">
        <v>209</v>
      </c>
      <c r="B56" s="27">
        <v>3860</v>
      </c>
      <c r="C56" s="27">
        <v>1648</v>
      </c>
      <c r="D56" s="27">
        <v>2212</v>
      </c>
      <c r="E56" s="129">
        <v>100</v>
      </c>
      <c r="F56" s="129">
        <v>42.7</v>
      </c>
      <c r="G56" s="129">
        <v>57.3</v>
      </c>
      <c r="H56" s="129">
        <v>29.2</v>
      </c>
      <c r="I56" s="129">
        <v>18.2</v>
      </c>
      <c r="J56" s="130">
        <v>37.4</v>
      </c>
    </row>
    <row r="57" spans="1:10" ht="12" customHeight="1" x14ac:dyDescent="0.25">
      <c r="A57" s="26" t="s">
        <v>30</v>
      </c>
      <c r="B57" s="27">
        <v>7464</v>
      </c>
      <c r="C57" s="27">
        <v>3580</v>
      </c>
      <c r="D57" s="27">
        <v>3884</v>
      </c>
      <c r="E57" s="129">
        <v>100</v>
      </c>
      <c r="F57" s="129">
        <v>48</v>
      </c>
      <c r="G57" s="129">
        <v>52</v>
      </c>
      <c r="H57" s="129">
        <v>28.9</v>
      </c>
      <c r="I57" s="129">
        <v>19</v>
      </c>
      <c r="J57" s="130">
        <v>38</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751</v>
      </c>
      <c r="C59" s="27">
        <v>5300</v>
      </c>
      <c r="D59" s="27">
        <v>5451</v>
      </c>
      <c r="E59" s="129">
        <v>100</v>
      </c>
      <c r="F59" s="129">
        <v>49.3</v>
      </c>
      <c r="G59" s="129">
        <v>50.7</v>
      </c>
      <c r="H59" s="129">
        <v>29.1</v>
      </c>
      <c r="I59" s="129">
        <v>18.899999999999999</v>
      </c>
      <c r="J59" s="130">
        <v>39</v>
      </c>
    </row>
    <row r="60" spans="1:10" ht="12" customHeight="1" x14ac:dyDescent="0.25">
      <c r="A60" s="26" t="s">
        <v>33</v>
      </c>
      <c r="B60" s="27">
        <v>18913</v>
      </c>
      <c r="C60" s="27">
        <v>8648</v>
      </c>
      <c r="D60" s="27">
        <v>10264</v>
      </c>
      <c r="E60" s="129">
        <v>100</v>
      </c>
      <c r="F60" s="129">
        <v>45.7</v>
      </c>
      <c r="G60" s="129">
        <v>54.3</v>
      </c>
      <c r="H60" s="129">
        <v>29</v>
      </c>
      <c r="I60" s="129">
        <v>18.7</v>
      </c>
      <c r="J60" s="130">
        <v>37.6</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8631</v>
      </c>
      <c r="C62" s="27">
        <v>13427</v>
      </c>
      <c r="D62" s="27">
        <v>15204</v>
      </c>
      <c r="E62" s="129">
        <v>100</v>
      </c>
      <c r="F62" s="129">
        <v>46.9</v>
      </c>
      <c r="G62" s="129">
        <v>53.1</v>
      </c>
      <c r="H62" s="129">
        <v>29.1</v>
      </c>
      <c r="I62" s="129">
        <v>18.8</v>
      </c>
      <c r="J62" s="130">
        <v>38.200000000000003</v>
      </c>
    </row>
    <row r="63" spans="1:10" ht="12" customHeight="1" x14ac:dyDescent="0.25">
      <c r="A63" s="26" t="s">
        <v>36</v>
      </c>
      <c r="B63" s="27">
        <v>260</v>
      </c>
      <c r="C63" s="27">
        <v>93</v>
      </c>
      <c r="D63" s="27">
        <v>167</v>
      </c>
      <c r="E63" s="129">
        <v>100</v>
      </c>
      <c r="F63" s="129">
        <v>35.9</v>
      </c>
      <c r="G63" s="129">
        <v>64.099999999999994</v>
      </c>
      <c r="H63" s="129">
        <v>27.6</v>
      </c>
      <c r="I63" s="129">
        <v>17.3</v>
      </c>
      <c r="J63" s="130">
        <v>33.4</v>
      </c>
    </row>
    <row r="64" spans="1:10" ht="13.2" customHeight="1" x14ac:dyDescent="0.25">
      <c r="A64" s="31" t="s">
        <v>210</v>
      </c>
      <c r="B64" s="27">
        <v>2479</v>
      </c>
      <c r="C64" s="27">
        <v>932</v>
      </c>
      <c r="D64" s="27">
        <v>1547</v>
      </c>
      <c r="E64" s="129">
        <v>100</v>
      </c>
      <c r="F64" s="129">
        <v>37.6</v>
      </c>
      <c r="G64" s="129">
        <v>62.4</v>
      </c>
      <c r="H64" s="129">
        <v>30.1</v>
      </c>
      <c r="I64" s="129">
        <v>17.8</v>
      </c>
      <c r="J64" s="130">
        <v>37.4</v>
      </c>
    </row>
    <row r="65" spans="1:10" ht="12" customHeight="1" x14ac:dyDescent="0.25">
      <c r="A65" s="26" t="s">
        <v>37</v>
      </c>
      <c r="B65" s="27">
        <v>4794</v>
      </c>
      <c r="C65" s="27">
        <v>1949</v>
      </c>
      <c r="D65" s="27">
        <v>2846</v>
      </c>
      <c r="E65" s="129">
        <v>100</v>
      </c>
      <c r="F65" s="129">
        <v>40.6</v>
      </c>
      <c r="G65" s="129">
        <v>59.4</v>
      </c>
      <c r="H65" s="129">
        <v>30</v>
      </c>
      <c r="I65" s="129">
        <v>18.7</v>
      </c>
      <c r="J65" s="130">
        <v>37.700000000000003</v>
      </c>
    </row>
    <row r="66" spans="1:10" ht="12" customHeight="1" x14ac:dyDescent="0.25">
      <c r="A66" s="31" t="s">
        <v>211</v>
      </c>
      <c r="B66" s="27">
        <v>21097</v>
      </c>
      <c r="C66" s="27">
        <v>10452</v>
      </c>
      <c r="D66" s="27">
        <v>10644</v>
      </c>
      <c r="E66" s="129">
        <v>100</v>
      </c>
      <c r="F66" s="129">
        <v>49.5</v>
      </c>
      <c r="G66" s="129">
        <v>50.5</v>
      </c>
      <c r="H66" s="129">
        <v>28.9</v>
      </c>
      <c r="I66" s="129">
        <v>19</v>
      </c>
      <c r="J66" s="130">
        <v>38.6</v>
      </c>
    </row>
    <row r="67" spans="1:10" ht="12" customHeight="1" x14ac:dyDescent="0.25">
      <c r="A67" s="26" t="s">
        <v>38</v>
      </c>
      <c r="B67" s="27">
        <v>12382</v>
      </c>
      <c r="C67" s="27">
        <v>5589</v>
      </c>
      <c r="D67" s="27">
        <v>6793</v>
      </c>
      <c r="E67" s="129">
        <v>100</v>
      </c>
      <c r="F67" s="129">
        <v>45.1</v>
      </c>
      <c r="G67" s="129">
        <v>54.9</v>
      </c>
      <c r="H67" s="129">
        <v>30.1</v>
      </c>
      <c r="I67" s="129">
        <v>19.2</v>
      </c>
      <c r="J67" s="130">
        <v>39.1</v>
      </c>
    </row>
    <row r="68" spans="1:10" ht="12" customHeight="1" thickBot="1" x14ac:dyDescent="0.3">
      <c r="A68" s="32" t="s">
        <v>39</v>
      </c>
      <c r="B68" s="33">
        <v>8715</v>
      </c>
      <c r="C68" s="33">
        <v>4864</v>
      </c>
      <c r="D68" s="33">
        <v>3851</v>
      </c>
      <c r="E68" s="131">
        <v>100</v>
      </c>
      <c r="F68" s="131">
        <v>55.8</v>
      </c>
      <c r="G68" s="131">
        <v>44.2</v>
      </c>
      <c r="H68" s="131">
        <v>27.1</v>
      </c>
      <c r="I68" s="131">
        <v>18.7</v>
      </c>
      <c r="J68" s="132">
        <v>37.700000000000003</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29663</v>
      </c>
      <c r="C6" s="27">
        <v>13948</v>
      </c>
      <c r="D6" s="27">
        <v>15715</v>
      </c>
      <c r="E6" s="129">
        <v>100</v>
      </c>
      <c r="F6" s="129">
        <v>47</v>
      </c>
      <c r="G6" s="129">
        <v>53</v>
      </c>
      <c r="H6" s="129">
        <v>29</v>
      </c>
      <c r="I6" s="129">
        <v>18.8</v>
      </c>
      <c r="J6" s="130">
        <v>38.1</v>
      </c>
    </row>
    <row r="7" spans="1:13" ht="12" customHeight="1" x14ac:dyDescent="0.25">
      <c r="A7" s="102" t="s">
        <v>41</v>
      </c>
      <c r="B7" s="27">
        <v>26760</v>
      </c>
      <c r="C7" s="27">
        <v>13129</v>
      </c>
      <c r="D7" s="27">
        <v>13631</v>
      </c>
      <c r="E7" s="129">
        <v>100</v>
      </c>
      <c r="F7" s="129">
        <v>49.1</v>
      </c>
      <c r="G7" s="129">
        <v>50.9</v>
      </c>
      <c r="H7" s="129">
        <v>30.4</v>
      </c>
      <c r="I7" s="129">
        <v>19.399999999999999</v>
      </c>
      <c r="J7" s="130">
        <v>41</v>
      </c>
    </row>
    <row r="8" spans="1:13" ht="12" customHeight="1" x14ac:dyDescent="0.25">
      <c r="A8" s="102" t="s">
        <v>42</v>
      </c>
      <c r="B8" s="27">
        <v>2903</v>
      </c>
      <c r="C8" s="27">
        <v>819</v>
      </c>
      <c r="D8" s="27">
        <v>2084</v>
      </c>
      <c r="E8" s="129">
        <v>100</v>
      </c>
      <c r="F8" s="129">
        <v>28.2</v>
      </c>
      <c r="G8" s="129">
        <v>71.8</v>
      </c>
      <c r="H8" s="129">
        <v>16.3</v>
      </c>
      <c r="I8" s="129">
        <v>9.3000000000000007</v>
      </c>
      <c r="J8" s="130">
        <v>19</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2075</v>
      </c>
      <c r="C10" s="27">
        <v>10807</v>
      </c>
      <c r="D10" s="27">
        <v>11268</v>
      </c>
      <c r="E10" s="129">
        <v>100</v>
      </c>
      <c r="F10" s="129">
        <v>49</v>
      </c>
      <c r="G10" s="129">
        <v>51</v>
      </c>
      <c r="H10" s="129">
        <v>29</v>
      </c>
      <c r="I10" s="129">
        <v>19</v>
      </c>
      <c r="J10" s="130">
        <v>38.5</v>
      </c>
    </row>
    <row r="11" spans="1:13" ht="12" customHeight="1" x14ac:dyDescent="0.25">
      <c r="A11" s="102" t="s">
        <v>45</v>
      </c>
      <c r="B11" s="27">
        <v>11422</v>
      </c>
      <c r="C11" s="27">
        <v>5547</v>
      </c>
      <c r="D11" s="27">
        <v>5875</v>
      </c>
      <c r="E11" s="129">
        <v>100</v>
      </c>
      <c r="F11" s="129">
        <v>48.6</v>
      </c>
      <c r="G11" s="129">
        <v>51.4</v>
      </c>
      <c r="H11" s="129">
        <v>29.8</v>
      </c>
      <c r="I11" s="129">
        <v>19.5</v>
      </c>
      <c r="J11" s="130">
        <v>39.5</v>
      </c>
    </row>
    <row r="12" spans="1:13" ht="12" customHeight="1" x14ac:dyDescent="0.25">
      <c r="A12" s="102" t="s">
        <v>46</v>
      </c>
      <c r="B12" s="27">
        <v>6701</v>
      </c>
      <c r="C12" s="27">
        <v>3372</v>
      </c>
      <c r="D12" s="27">
        <v>3329</v>
      </c>
      <c r="E12" s="129">
        <v>100</v>
      </c>
      <c r="F12" s="129">
        <v>50.3</v>
      </c>
      <c r="G12" s="129">
        <v>49.7</v>
      </c>
      <c r="H12" s="129">
        <v>29.6</v>
      </c>
      <c r="I12" s="129">
        <v>19.399999999999999</v>
      </c>
      <c r="J12" s="130">
        <v>40</v>
      </c>
    </row>
    <row r="13" spans="1:13" ht="12" customHeight="1" x14ac:dyDescent="0.25">
      <c r="A13" s="102" t="s">
        <v>47</v>
      </c>
      <c r="B13" s="27">
        <v>4721</v>
      </c>
      <c r="C13" s="27">
        <v>2175</v>
      </c>
      <c r="D13" s="27">
        <v>2546</v>
      </c>
      <c r="E13" s="129">
        <v>100</v>
      </c>
      <c r="F13" s="129">
        <v>46.1</v>
      </c>
      <c r="G13" s="129">
        <v>53.9</v>
      </c>
      <c r="H13" s="129">
        <v>30</v>
      </c>
      <c r="I13" s="129">
        <v>19.7</v>
      </c>
      <c r="J13" s="130">
        <v>38.9</v>
      </c>
    </row>
    <row r="14" spans="1:13" ht="12" customHeight="1" x14ac:dyDescent="0.25">
      <c r="A14" s="102" t="s">
        <v>48</v>
      </c>
      <c r="B14" s="27">
        <v>10654</v>
      </c>
      <c r="C14" s="27">
        <v>5260</v>
      </c>
      <c r="D14" s="27">
        <v>5393</v>
      </c>
      <c r="E14" s="129">
        <v>100</v>
      </c>
      <c r="F14" s="129">
        <v>49.4</v>
      </c>
      <c r="G14" s="129">
        <v>50.6</v>
      </c>
      <c r="H14" s="129">
        <v>28.1</v>
      </c>
      <c r="I14" s="129">
        <v>18.399999999999999</v>
      </c>
      <c r="J14" s="130">
        <v>37.5</v>
      </c>
    </row>
    <row r="15" spans="1:13" ht="12" customHeight="1" x14ac:dyDescent="0.25">
      <c r="A15" s="102" t="s">
        <v>49</v>
      </c>
      <c r="B15" s="27">
        <v>3962</v>
      </c>
      <c r="C15" s="27">
        <v>1456</v>
      </c>
      <c r="D15" s="27">
        <v>2506</v>
      </c>
      <c r="E15" s="129">
        <v>100</v>
      </c>
      <c r="F15" s="129">
        <v>36.700000000000003</v>
      </c>
      <c r="G15" s="129">
        <v>63.3</v>
      </c>
      <c r="H15" s="129">
        <v>33.299999999999997</v>
      </c>
      <c r="I15" s="129">
        <v>21.2</v>
      </c>
      <c r="J15" s="130">
        <v>40.4</v>
      </c>
    </row>
    <row r="16" spans="1:13" ht="12" customHeight="1" x14ac:dyDescent="0.25">
      <c r="A16" s="102" t="s">
        <v>50</v>
      </c>
      <c r="B16" s="27">
        <v>1117</v>
      </c>
      <c r="C16" s="27">
        <v>706</v>
      </c>
      <c r="D16" s="27">
        <v>411</v>
      </c>
      <c r="E16" s="129">
        <v>100</v>
      </c>
      <c r="F16" s="129">
        <v>63.2</v>
      </c>
      <c r="G16" s="129">
        <v>36.799999999999997</v>
      </c>
      <c r="H16" s="129">
        <v>25.3</v>
      </c>
      <c r="I16" s="129">
        <v>17.8</v>
      </c>
      <c r="J16" s="130">
        <v>38.299999999999997</v>
      </c>
    </row>
    <row r="17" spans="1:10" ht="12" customHeight="1" x14ac:dyDescent="0.25">
      <c r="A17" s="102" t="s">
        <v>51</v>
      </c>
      <c r="B17" s="27">
        <v>548</v>
      </c>
      <c r="C17" s="27">
        <v>394</v>
      </c>
      <c r="D17" s="27">
        <v>153</v>
      </c>
      <c r="E17" s="129">
        <v>100</v>
      </c>
      <c r="F17" s="129">
        <v>72</v>
      </c>
      <c r="G17" s="129">
        <v>28</v>
      </c>
      <c r="H17" s="129">
        <v>22.2</v>
      </c>
      <c r="I17" s="129">
        <v>17</v>
      </c>
      <c r="J17" s="130">
        <v>35.6</v>
      </c>
    </row>
    <row r="18" spans="1:10" ht="12" customHeight="1" x14ac:dyDescent="0.25">
      <c r="A18" s="102" t="s">
        <v>52</v>
      </c>
      <c r="B18" s="27">
        <v>797</v>
      </c>
      <c r="C18" s="27">
        <v>515</v>
      </c>
      <c r="D18" s="27">
        <v>282</v>
      </c>
      <c r="E18" s="129">
        <v>100</v>
      </c>
      <c r="F18" s="129">
        <v>64.599999999999994</v>
      </c>
      <c r="G18" s="129">
        <v>35.4</v>
      </c>
      <c r="H18" s="129">
        <v>22.9</v>
      </c>
      <c r="I18" s="129">
        <v>16.8</v>
      </c>
      <c r="J18" s="130">
        <v>33.9</v>
      </c>
    </row>
    <row r="19" spans="1:10" ht="12" customHeight="1" x14ac:dyDescent="0.25">
      <c r="A19" s="102" t="s">
        <v>53</v>
      </c>
      <c r="B19" s="27">
        <v>948</v>
      </c>
      <c r="C19" s="27">
        <v>562</v>
      </c>
      <c r="D19" s="27">
        <v>386</v>
      </c>
      <c r="E19" s="129">
        <v>100</v>
      </c>
      <c r="F19" s="129">
        <v>59.3</v>
      </c>
      <c r="G19" s="129">
        <v>40.700000000000003</v>
      </c>
      <c r="H19" s="129">
        <v>27.6</v>
      </c>
      <c r="I19" s="129">
        <v>19</v>
      </c>
      <c r="J19" s="130">
        <v>40.200000000000003</v>
      </c>
    </row>
    <row r="20" spans="1:10" ht="12" customHeight="1" x14ac:dyDescent="0.25">
      <c r="A20" s="102" t="s">
        <v>54</v>
      </c>
      <c r="B20" s="27">
        <v>1085</v>
      </c>
      <c r="C20" s="27">
        <v>675</v>
      </c>
      <c r="D20" s="27">
        <v>410</v>
      </c>
      <c r="E20" s="129">
        <v>100</v>
      </c>
      <c r="F20" s="129">
        <v>62.2</v>
      </c>
      <c r="G20" s="129">
        <v>37.799999999999997</v>
      </c>
      <c r="H20" s="129">
        <v>20.8</v>
      </c>
      <c r="I20" s="129">
        <v>15.8</v>
      </c>
      <c r="J20" s="130">
        <v>29.1</v>
      </c>
    </row>
    <row r="21" spans="1:10" ht="12" customHeight="1" x14ac:dyDescent="0.25">
      <c r="A21" s="102" t="s">
        <v>55</v>
      </c>
      <c r="B21" s="27">
        <v>1338</v>
      </c>
      <c r="C21" s="27">
        <v>502</v>
      </c>
      <c r="D21" s="27">
        <v>836</v>
      </c>
      <c r="E21" s="129">
        <v>100</v>
      </c>
      <c r="F21" s="129">
        <v>37.5</v>
      </c>
      <c r="G21" s="129">
        <v>62.5</v>
      </c>
      <c r="H21" s="129">
        <v>27.9</v>
      </c>
      <c r="I21" s="129">
        <v>19.600000000000001</v>
      </c>
      <c r="J21" s="130">
        <v>32.9</v>
      </c>
    </row>
    <row r="22" spans="1:10" ht="12" customHeight="1" x14ac:dyDescent="0.25">
      <c r="A22" s="102" t="s">
        <v>56</v>
      </c>
      <c r="B22" s="27">
        <v>858</v>
      </c>
      <c r="C22" s="27">
        <v>449</v>
      </c>
      <c r="D22" s="27">
        <v>408</v>
      </c>
      <c r="E22" s="129">
        <v>100</v>
      </c>
      <c r="F22" s="129">
        <v>52.4</v>
      </c>
      <c r="G22" s="129">
        <v>47.6</v>
      </c>
      <c r="H22" s="129">
        <v>25.9</v>
      </c>
      <c r="I22" s="129">
        <v>15.3</v>
      </c>
      <c r="J22" s="130">
        <v>37.5</v>
      </c>
    </row>
    <row r="23" spans="1:10" ht="12" customHeight="1" x14ac:dyDescent="0.25">
      <c r="A23" s="102" t="s">
        <v>57</v>
      </c>
      <c r="B23" s="27">
        <v>962</v>
      </c>
      <c r="C23" s="27">
        <v>375</v>
      </c>
      <c r="D23" s="27">
        <v>588</v>
      </c>
      <c r="E23" s="129">
        <v>100</v>
      </c>
      <c r="F23" s="129">
        <v>38.9</v>
      </c>
      <c r="G23" s="129">
        <v>61.1</v>
      </c>
      <c r="H23" s="129">
        <v>28.3</v>
      </c>
      <c r="I23" s="129">
        <v>15.4</v>
      </c>
      <c r="J23" s="130">
        <v>36.6</v>
      </c>
    </row>
    <row r="24" spans="1:10" ht="12" customHeight="1" x14ac:dyDescent="0.25">
      <c r="A24" s="102" t="s">
        <v>58</v>
      </c>
      <c r="B24" s="27">
        <v>317</v>
      </c>
      <c r="C24" s="27">
        <v>74</v>
      </c>
      <c r="D24" s="27">
        <v>244</v>
      </c>
      <c r="E24" s="129">
        <v>100</v>
      </c>
      <c r="F24" s="129">
        <v>23.2</v>
      </c>
      <c r="G24" s="129">
        <v>76.8</v>
      </c>
      <c r="H24" s="129">
        <v>33.9</v>
      </c>
      <c r="I24" s="129" t="s">
        <v>223</v>
      </c>
      <c r="J24" s="130">
        <v>35.6</v>
      </c>
    </row>
    <row r="25" spans="1:10" ht="15" customHeight="1" x14ac:dyDescent="0.25">
      <c r="A25" s="102" t="s">
        <v>59</v>
      </c>
      <c r="B25" s="27">
        <v>119</v>
      </c>
      <c r="C25" s="27">
        <v>74</v>
      </c>
      <c r="D25" s="27">
        <v>45</v>
      </c>
      <c r="E25" s="129">
        <v>100</v>
      </c>
      <c r="F25" s="129">
        <v>61.9</v>
      </c>
      <c r="G25" s="129">
        <v>38.1</v>
      </c>
      <c r="H25" s="129">
        <v>23.1</v>
      </c>
      <c r="I25" s="129" t="s">
        <v>223</v>
      </c>
      <c r="J25" s="130" t="s">
        <v>223</v>
      </c>
    </row>
    <row r="26" spans="1:10" ht="12" customHeight="1" x14ac:dyDescent="0.25">
      <c r="A26" s="102" t="s">
        <v>60</v>
      </c>
      <c r="B26" s="27">
        <v>52</v>
      </c>
      <c r="C26" s="27">
        <v>38</v>
      </c>
      <c r="D26" s="27">
        <v>14</v>
      </c>
      <c r="E26" s="129">
        <v>100</v>
      </c>
      <c r="F26" s="129" t="s">
        <v>223</v>
      </c>
      <c r="G26" s="129" t="s">
        <v>223</v>
      </c>
      <c r="H26" s="129" t="s">
        <v>223</v>
      </c>
      <c r="I26" s="129" t="s">
        <v>223</v>
      </c>
      <c r="J26" s="130" t="s">
        <v>223</v>
      </c>
    </row>
    <row r="27" spans="1:10" ht="12" customHeight="1" x14ac:dyDescent="0.25">
      <c r="A27" s="102" t="s">
        <v>61</v>
      </c>
      <c r="B27" s="27">
        <v>101</v>
      </c>
      <c r="C27" s="27">
        <v>68</v>
      </c>
      <c r="D27" s="27">
        <v>33</v>
      </c>
      <c r="E27" s="129">
        <v>100</v>
      </c>
      <c r="F27" s="129">
        <v>67.2</v>
      </c>
      <c r="G27" s="129">
        <v>32.799999999999997</v>
      </c>
      <c r="H27" s="129">
        <v>17.899999999999999</v>
      </c>
      <c r="I27" s="129" t="s">
        <v>223</v>
      </c>
      <c r="J27" s="130" t="s">
        <v>223</v>
      </c>
    </row>
    <row r="28" spans="1:10" ht="12" customHeight="1" x14ac:dyDescent="0.25">
      <c r="A28" s="102" t="s">
        <v>62</v>
      </c>
      <c r="B28" s="27">
        <v>373</v>
      </c>
      <c r="C28" s="27">
        <v>122</v>
      </c>
      <c r="D28" s="27">
        <v>252</v>
      </c>
      <c r="E28" s="129">
        <v>100</v>
      </c>
      <c r="F28" s="129">
        <v>32.6</v>
      </c>
      <c r="G28" s="129">
        <v>67.400000000000006</v>
      </c>
      <c r="H28" s="129">
        <v>30.4</v>
      </c>
      <c r="I28" s="129">
        <v>14.3</v>
      </c>
      <c r="J28" s="130">
        <v>38.1</v>
      </c>
    </row>
    <row r="29" spans="1:10" ht="12" customHeight="1" x14ac:dyDescent="0.25">
      <c r="A29" s="102" t="s">
        <v>63</v>
      </c>
      <c r="B29" s="27">
        <v>5927</v>
      </c>
      <c r="C29" s="27">
        <v>2399</v>
      </c>
      <c r="D29" s="27">
        <v>3527</v>
      </c>
      <c r="E29" s="129">
        <v>100</v>
      </c>
      <c r="F29" s="129">
        <v>40.5</v>
      </c>
      <c r="G29" s="129">
        <v>59.5</v>
      </c>
      <c r="H29" s="129">
        <v>29.9</v>
      </c>
      <c r="I29" s="129">
        <v>19.100000000000001</v>
      </c>
      <c r="J29" s="130">
        <v>37.1</v>
      </c>
    </row>
    <row r="30" spans="1:10" ht="12" customHeight="1" x14ac:dyDescent="0.25">
      <c r="A30" s="102" t="s">
        <v>64</v>
      </c>
      <c r="B30" s="27">
        <v>2738</v>
      </c>
      <c r="C30" s="27">
        <v>1197</v>
      </c>
      <c r="D30" s="27">
        <v>1541</v>
      </c>
      <c r="E30" s="129">
        <v>100</v>
      </c>
      <c r="F30" s="129">
        <v>43.7</v>
      </c>
      <c r="G30" s="129">
        <v>56.3</v>
      </c>
      <c r="H30" s="129">
        <v>29.8</v>
      </c>
      <c r="I30" s="129">
        <v>19.100000000000001</v>
      </c>
      <c r="J30" s="130">
        <v>38.1</v>
      </c>
    </row>
    <row r="31" spans="1:10" ht="15" customHeight="1" x14ac:dyDescent="0.25">
      <c r="A31" s="102" t="s">
        <v>65</v>
      </c>
      <c r="B31" s="27">
        <v>3189</v>
      </c>
      <c r="C31" s="27">
        <v>1202</v>
      </c>
      <c r="D31" s="27">
        <v>1987</v>
      </c>
      <c r="E31" s="129">
        <v>100</v>
      </c>
      <c r="F31" s="129">
        <v>37.700000000000003</v>
      </c>
      <c r="G31" s="129">
        <v>62.3</v>
      </c>
      <c r="H31" s="129">
        <v>29.9</v>
      </c>
      <c r="I31" s="129">
        <v>19.2</v>
      </c>
      <c r="J31" s="130">
        <v>36.4</v>
      </c>
    </row>
    <row r="32" spans="1:10" ht="12" customHeight="1" x14ac:dyDescent="0.25">
      <c r="A32" s="102" t="s">
        <v>66</v>
      </c>
      <c r="B32" s="27">
        <v>281</v>
      </c>
      <c r="C32" s="27">
        <v>158</v>
      </c>
      <c r="D32" s="27">
        <v>123</v>
      </c>
      <c r="E32" s="129">
        <v>100</v>
      </c>
      <c r="F32" s="129">
        <v>56.2</v>
      </c>
      <c r="G32" s="129">
        <v>43.8</v>
      </c>
      <c r="H32" s="129">
        <v>24.2</v>
      </c>
      <c r="I32" s="129">
        <v>14.2</v>
      </c>
      <c r="J32" s="130">
        <v>36.9</v>
      </c>
    </row>
    <row r="33" spans="1:10" ht="12" customHeight="1" x14ac:dyDescent="0.25">
      <c r="A33" s="102" t="s">
        <v>67</v>
      </c>
      <c r="B33" s="27">
        <v>17</v>
      </c>
      <c r="C33" s="27">
        <v>6</v>
      </c>
      <c r="D33" s="27">
        <v>11</v>
      </c>
      <c r="E33" s="129">
        <v>100</v>
      </c>
      <c r="F33" s="129" t="s">
        <v>223</v>
      </c>
      <c r="G33" s="129" t="s">
        <v>223</v>
      </c>
      <c r="H33" s="129" t="s">
        <v>223</v>
      </c>
      <c r="I33" s="129" t="s">
        <v>223</v>
      </c>
      <c r="J33" s="130" t="s">
        <v>223</v>
      </c>
    </row>
    <row r="34" spans="1:10" ht="15" customHeight="1" x14ac:dyDescent="0.25">
      <c r="A34" s="102" t="s">
        <v>68</v>
      </c>
      <c r="B34" s="27">
        <v>128</v>
      </c>
      <c r="C34" s="27">
        <v>80</v>
      </c>
      <c r="D34" s="27">
        <v>48</v>
      </c>
      <c r="E34" s="129">
        <v>100</v>
      </c>
      <c r="F34" s="129">
        <v>62.5</v>
      </c>
      <c r="G34" s="129">
        <v>37.5</v>
      </c>
      <c r="H34" s="129">
        <v>20.399999999999999</v>
      </c>
      <c r="I34" s="129">
        <v>12.7</v>
      </c>
      <c r="J34" s="130" t="s">
        <v>223</v>
      </c>
    </row>
    <row r="35" spans="1:10" ht="12" customHeight="1" x14ac:dyDescent="0.25">
      <c r="A35" s="102" t="s">
        <v>69</v>
      </c>
      <c r="B35" s="27">
        <v>135</v>
      </c>
      <c r="C35" s="27">
        <v>71</v>
      </c>
      <c r="D35" s="27">
        <v>64</v>
      </c>
      <c r="E35" s="129">
        <v>100</v>
      </c>
      <c r="F35" s="129">
        <v>52.7</v>
      </c>
      <c r="G35" s="129">
        <v>47.3</v>
      </c>
      <c r="H35" s="129">
        <v>27.1</v>
      </c>
      <c r="I35" s="129" t="s">
        <v>223</v>
      </c>
      <c r="J35" s="130" t="s">
        <v>223</v>
      </c>
    </row>
    <row r="36" spans="1:10" ht="12" customHeight="1" x14ac:dyDescent="0.25">
      <c r="A36" s="102" t="s">
        <v>70</v>
      </c>
      <c r="B36" s="27">
        <v>418</v>
      </c>
      <c r="C36" s="27">
        <v>210</v>
      </c>
      <c r="D36" s="27">
        <v>209</v>
      </c>
      <c r="E36" s="129">
        <v>100</v>
      </c>
      <c r="F36" s="129">
        <v>50.1</v>
      </c>
      <c r="G36" s="129">
        <v>49.9</v>
      </c>
      <c r="H36" s="129">
        <v>25.7</v>
      </c>
      <c r="I36" s="129">
        <v>14.6</v>
      </c>
      <c r="J36" s="130">
        <v>36.799999999999997</v>
      </c>
    </row>
    <row r="37" spans="1:10" ht="12" customHeight="1" x14ac:dyDescent="0.25">
      <c r="A37" s="102" t="s">
        <v>71</v>
      </c>
      <c r="B37" s="27">
        <v>277</v>
      </c>
      <c r="C37" s="27">
        <v>122</v>
      </c>
      <c r="D37" s="27">
        <v>155</v>
      </c>
      <c r="E37" s="129">
        <v>100</v>
      </c>
      <c r="F37" s="129">
        <v>44</v>
      </c>
      <c r="G37" s="129">
        <v>56</v>
      </c>
      <c r="H37" s="129">
        <v>28.5</v>
      </c>
      <c r="I37" s="129">
        <v>17.7</v>
      </c>
      <c r="J37" s="130">
        <v>37.1</v>
      </c>
    </row>
    <row r="38" spans="1:10" ht="15" customHeight="1" x14ac:dyDescent="0.25">
      <c r="A38" s="102" t="s">
        <v>72</v>
      </c>
      <c r="B38" s="27">
        <v>142</v>
      </c>
      <c r="C38" s="27">
        <v>88</v>
      </c>
      <c r="D38" s="27">
        <v>54</v>
      </c>
      <c r="E38" s="129">
        <v>100</v>
      </c>
      <c r="F38" s="129">
        <v>61.9</v>
      </c>
      <c r="G38" s="129">
        <v>38.1</v>
      </c>
      <c r="H38" s="129">
        <v>20.100000000000001</v>
      </c>
      <c r="I38" s="129">
        <v>10.3</v>
      </c>
      <c r="J38" s="130" t="s">
        <v>223</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74</v>
      </c>
      <c r="C40" s="27">
        <v>65</v>
      </c>
      <c r="D40" s="27">
        <v>108</v>
      </c>
      <c r="E40" s="129">
        <v>100</v>
      </c>
      <c r="F40" s="129">
        <v>37.700000000000003</v>
      </c>
      <c r="G40" s="129">
        <v>62.3</v>
      </c>
      <c r="H40" s="129">
        <v>34.6</v>
      </c>
      <c r="I40" s="129" t="s">
        <v>223</v>
      </c>
      <c r="J40" s="130">
        <v>43.3</v>
      </c>
    </row>
    <row r="41" spans="1:10" ht="12" customHeight="1" x14ac:dyDescent="0.25">
      <c r="A41" s="102" t="s">
        <v>75</v>
      </c>
      <c r="B41" s="27">
        <v>29490</v>
      </c>
      <c r="C41" s="27">
        <v>13883</v>
      </c>
      <c r="D41" s="27">
        <v>15607</v>
      </c>
      <c r="E41" s="129">
        <v>100</v>
      </c>
      <c r="F41" s="129">
        <v>47.1</v>
      </c>
      <c r="G41" s="129">
        <v>52.9</v>
      </c>
      <c r="H41" s="129">
        <v>29</v>
      </c>
      <c r="I41" s="129">
        <v>18.8</v>
      </c>
      <c r="J41" s="130">
        <v>38.1</v>
      </c>
    </row>
    <row r="42" spans="1:10" ht="12" customHeight="1" x14ac:dyDescent="0.25">
      <c r="A42" s="102" t="s">
        <v>76</v>
      </c>
      <c r="B42" s="27">
        <v>50</v>
      </c>
      <c r="C42" s="27">
        <v>30</v>
      </c>
      <c r="D42" s="27">
        <v>20</v>
      </c>
      <c r="E42" s="129">
        <v>100</v>
      </c>
      <c r="F42" s="129" t="s">
        <v>223</v>
      </c>
      <c r="G42" s="129" t="s">
        <v>223</v>
      </c>
      <c r="H42" s="129" t="s">
        <v>223</v>
      </c>
      <c r="I42" s="129" t="s">
        <v>223</v>
      </c>
      <c r="J42" s="130" t="s">
        <v>223</v>
      </c>
    </row>
    <row r="43" spans="1:10" ht="12" customHeight="1" x14ac:dyDescent="0.25">
      <c r="A43" s="102" t="s">
        <v>77</v>
      </c>
      <c r="B43" s="27">
        <v>745</v>
      </c>
      <c r="C43" s="27">
        <v>451</v>
      </c>
      <c r="D43" s="27">
        <v>294</v>
      </c>
      <c r="E43" s="129">
        <v>100</v>
      </c>
      <c r="F43" s="129">
        <v>60.6</v>
      </c>
      <c r="G43" s="129">
        <v>39.4</v>
      </c>
      <c r="H43" s="129">
        <v>24</v>
      </c>
      <c r="I43" s="129">
        <v>16.899999999999999</v>
      </c>
      <c r="J43" s="130">
        <v>34.9</v>
      </c>
    </row>
    <row r="44" spans="1:10" ht="12" customHeight="1" x14ac:dyDescent="0.25">
      <c r="A44" s="102" t="s">
        <v>78</v>
      </c>
      <c r="B44" s="27">
        <v>2502</v>
      </c>
      <c r="C44" s="27">
        <v>1500</v>
      </c>
      <c r="D44" s="27">
        <v>1002</v>
      </c>
      <c r="E44" s="129">
        <v>100</v>
      </c>
      <c r="F44" s="129">
        <v>60</v>
      </c>
      <c r="G44" s="129">
        <v>40</v>
      </c>
      <c r="H44" s="129">
        <v>26.8</v>
      </c>
      <c r="I44" s="129">
        <v>18.7</v>
      </c>
      <c r="J44" s="130">
        <v>38.799999999999997</v>
      </c>
    </row>
    <row r="45" spans="1:10" ht="12" customHeight="1" x14ac:dyDescent="0.25">
      <c r="A45" s="102" t="s">
        <v>79</v>
      </c>
      <c r="B45" s="27">
        <v>1610</v>
      </c>
      <c r="C45" s="27">
        <v>955</v>
      </c>
      <c r="D45" s="27">
        <v>655</v>
      </c>
      <c r="E45" s="129">
        <v>100</v>
      </c>
      <c r="F45" s="129">
        <v>59.3</v>
      </c>
      <c r="G45" s="129">
        <v>40.700000000000003</v>
      </c>
      <c r="H45" s="129">
        <v>26.6</v>
      </c>
      <c r="I45" s="129">
        <v>18.2</v>
      </c>
      <c r="J45" s="130">
        <v>38.9</v>
      </c>
    </row>
    <row r="46" spans="1:10" ht="12" customHeight="1" x14ac:dyDescent="0.25">
      <c r="A46" s="102" t="s">
        <v>80</v>
      </c>
      <c r="B46" s="27">
        <v>892</v>
      </c>
      <c r="C46" s="27">
        <v>545</v>
      </c>
      <c r="D46" s="27">
        <v>347</v>
      </c>
      <c r="E46" s="129">
        <v>100</v>
      </c>
      <c r="F46" s="129">
        <v>61.1</v>
      </c>
      <c r="G46" s="129">
        <v>38.9</v>
      </c>
      <c r="H46" s="129">
        <v>26.9</v>
      </c>
      <c r="I46" s="129">
        <v>19.5</v>
      </c>
      <c r="J46" s="130">
        <v>38.700000000000003</v>
      </c>
    </row>
    <row r="47" spans="1:10" ht="12" customHeight="1" x14ac:dyDescent="0.25">
      <c r="A47" s="102" t="s">
        <v>81</v>
      </c>
      <c r="B47" s="27">
        <v>2202</v>
      </c>
      <c r="C47" s="27">
        <v>918</v>
      </c>
      <c r="D47" s="27">
        <v>1284</v>
      </c>
      <c r="E47" s="129">
        <v>100</v>
      </c>
      <c r="F47" s="129">
        <v>41.7</v>
      </c>
      <c r="G47" s="129">
        <v>58.3</v>
      </c>
      <c r="H47" s="129">
        <v>28.9</v>
      </c>
      <c r="I47" s="129">
        <v>18.399999999999999</v>
      </c>
      <c r="J47" s="130">
        <v>36.5</v>
      </c>
    </row>
    <row r="48" spans="1:10" ht="12" customHeight="1" x14ac:dyDescent="0.25">
      <c r="A48" s="102" t="s">
        <v>82</v>
      </c>
      <c r="B48" s="27">
        <v>660</v>
      </c>
      <c r="C48" s="27">
        <v>310</v>
      </c>
      <c r="D48" s="27">
        <v>350</v>
      </c>
      <c r="E48" s="129">
        <v>100</v>
      </c>
      <c r="F48" s="129">
        <v>47</v>
      </c>
      <c r="G48" s="129">
        <v>53</v>
      </c>
      <c r="H48" s="129">
        <v>29.4</v>
      </c>
      <c r="I48" s="129">
        <v>18.5</v>
      </c>
      <c r="J48" s="130">
        <v>39</v>
      </c>
    </row>
    <row r="49" spans="1:10" ht="12" customHeight="1" x14ac:dyDescent="0.25">
      <c r="A49" s="102" t="s">
        <v>83</v>
      </c>
      <c r="B49" s="27">
        <v>1542</v>
      </c>
      <c r="C49" s="27">
        <v>608</v>
      </c>
      <c r="D49" s="27">
        <v>934</v>
      </c>
      <c r="E49" s="129">
        <v>100</v>
      </c>
      <c r="F49" s="129">
        <v>39.4</v>
      </c>
      <c r="G49" s="129">
        <v>60.6</v>
      </c>
      <c r="H49" s="129">
        <v>28.8</v>
      </c>
      <c r="I49" s="129">
        <v>18.3</v>
      </c>
      <c r="J49" s="130">
        <v>35.5</v>
      </c>
    </row>
    <row r="50" spans="1:10" ht="12" customHeight="1" x14ac:dyDescent="0.25">
      <c r="A50" s="102" t="s">
        <v>84</v>
      </c>
      <c r="B50" s="27">
        <v>884</v>
      </c>
      <c r="C50" s="27">
        <v>439</v>
      </c>
      <c r="D50" s="27">
        <v>444</v>
      </c>
      <c r="E50" s="129">
        <v>100</v>
      </c>
      <c r="F50" s="129">
        <v>49.7</v>
      </c>
      <c r="G50" s="129">
        <v>50.3</v>
      </c>
      <c r="H50" s="129">
        <v>30.1</v>
      </c>
      <c r="I50" s="129">
        <v>17.100000000000001</v>
      </c>
      <c r="J50" s="130">
        <v>43</v>
      </c>
    </row>
    <row r="51" spans="1:10" ht="12" customHeight="1" x14ac:dyDescent="0.25">
      <c r="A51" s="102" t="s">
        <v>85</v>
      </c>
      <c r="B51" s="27">
        <v>547</v>
      </c>
      <c r="C51" s="27">
        <v>241</v>
      </c>
      <c r="D51" s="27">
        <v>306</v>
      </c>
      <c r="E51" s="129">
        <v>100</v>
      </c>
      <c r="F51" s="129">
        <v>44</v>
      </c>
      <c r="G51" s="129">
        <v>56</v>
      </c>
      <c r="H51" s="129">
        <v>31</v>
      </c>
      <c r="I51" s="129">
        <v>15.2</v>
      </c>
      <c r="J51" s="130">
        <v>43.5</v>
      </c>
    </row>
    <row r="52" spans="1:10" ht="12" customHeight="1" x14ac:dyDescent="0.25">
      <c r="A52" s="102" t="s">
        <v>86</v>
      </c>
      <c r="B52" s="27">
        <v>337</v>
      </c>
      <c r="C52" s="27">
        <v>199</v>
      </c>
      <c r="D52" s="27">
        <v>138</v>
      </c>
      <c r="E52" s="129">
        <v>100</v>
      </c>
      <c r="F52" s="129">
        <v>59</v>
      </c>
      <c r="G52" s="129">
        <v>41</v>
      </c>
      <c r="H52" s="129">
        <v>28.6</v>
      </c>
      <c r="I52" s="129">
        <v>19.3</v>
      </c>
      <c r="J52" s="130">
        <v>42</v>
      </c>
    </row>
    <row r="53" spans="1:10" ht="12" customHeight="1" x14ac:dyDescent="0.25">
      <c r="A53" s="102" t="s">
        <v>87</v>
      </c>
      <c r="B53" s="27">
        <v>1417</v>
      </c>
      <c r="C53" s="27">
        <v>540</v>
      </c>
      <c r="D53" s="27">
        <v>877</v>
      </c>
      <c r="E53" s="129">
        <v>100</v>
      </c>
      <c r="F53" s="129">
        <v>38.1</v>
      </c>
      <c r="G53" s="129">
        <v>61.9</v>
      </c>
      <c r="H53" s="129">
        <v>32.5</v>
      </c>
      <c r="I53" s="129">
        <v>20.9</v>
      </c>
      <c r="J53" s="130">
        <v>39.6</v>
      </c>
    </row>
    <row r="54" spans="1:10" ht="12" customHeight="1" x14ac:dyDescent="0.25">
      <c r="A54" s="102" t="s">
        <v>88</v>
      </c>
      <c r="B54" s="27">
        <v>5060</v>
      </c>
      <c r="C54" s="27">
        <v>2247</v>
      </c>
      <c r="D54" s="27">
        <v>2813</v>
      </c>
      <c r="E54" s="129">
        <v>100</v>
      </c>
      <c r="F54" s="129">
        <v>44.4</v>
      </c>
      <c r="G54" s="129">
        <v>55.6</v>
      </c>
      <c r="H54" s="129">
        <v>31</v>
      </c>
      <c r="I54" s="129">
        <v>20.399999999999999</v>
      </c>
      <c r="J54" s="130">
        <v>39.4</v>
      </c>
    </row>
    <row r="55" spans="1:10" ht="12" customHeight="1" x14ac:dyDescent="0.25">
      <c r="A55" s="102" t="s">
        <v>89</v>
      </c>
      <c r="B55" s="27">
        <v>3950</v>
      </c>
      <c r="C55" s="27">
        <v>1678</v>
      </c>
      <c r="D55" s="27">
        <v>2272</v>
      </c>
      <c r="E55" s="129">
        <v>100</v>
      </c>
      <c r="F55" s="129">
        <v>42.5</v>
      </c>
      <c r="G55" s="129">
        <v>57.5</v>
      </c>
      <c r="H55" s="129">
        <v>31.6</v>
      </c>
      <c r="I55" s="129">
        <v>20.3</v>
      </c>
      <c r="J55" s="130">
        <v>40</v>
      </c>
    </row>
    <row r="56" spans="1:10" ht="12" customHeight="1" x14ac:dyDescent="0.25">
      <c r="A56" s="102" t="s">
        <v>90</v>
      </c>
      <c r="B56" s="27">
        <v>1110</v>
      </c>
      <c r="C56" s="27">
        <v>569</v>
      </c>
      <c r="D56" s="27">
        <v>541</v>
      </c>
      <c r="E56" s="129">
        <v>100</v>
      </c>
      <c r="F56" s="129">
        <v>51.3</v>
      </c>
      <c r="G56" s="129">
        <v>48.7</v>
      </c>
      <c r="H56" s="129">
        <v>28.6</v>
      </c>
      <c r="I56" s="129">
        <v>20.7</v>
      </c>
      <c r="J56" s="130">
        <v>36.9</v>
      </c>
    </row>
    <row r="57" spans="1:10" ht="12" customHeight="1" x14ac:dyDescent="0.25">
      <c r="A57" s="102" t="s">
        <v>91</v>
      </c>
      <c r="B57" s="27">
        <v>8112</v>
      </c>
      <c r="C57" s="27">
        <v>3098</v>
      </c>
      <c r="D57" s="27">
        <v>5014</v>
      </c>
      <c r="E57" s="129">
        <v>100</v>
      </c>
      <c r="F57" s="129">
        <v>38.200000000000003</v>
      </c>
      <c r="G57" s="129">
        <v>61.8</v>
      </c>
      <c r="H57" s="129">
        <v>31.4</v>
      </c>
      <c r="I57" s="129">
        <v>19.899999999999999</v>
      </c>
      <c r="J57" s="130">
        <v>38.6</v>
      </c>
    </row>
    <row r="58" spans="1:10" ht="12" customHeight="1" x14ac:dyDescent="0.25">
      <c r="A58" s="102" t="s">
        <v>92</v>
      </c>
      <c r="B58" s="27">
        <v>7012</v>
      </c>
      <c r="C58" s="27">
        <v>2734</v>
      </c>
      <c r="D58" s="27">
        <v>4278</v>
      </c>
      <c r="E58" s="129">
        <v>100</v>
      </c>
      <c r="F58" s="129">
        <v>39</v>
      </c>
      <c r="G58" s="129">
        <v>61</v>
      </c>
      <c r="H58" s="129">
        <v>31.4</v>
      </c>
      <c r="I58" s="129">
        <v>20.100000000000001</v>
      </c>
      <c r="J58" s="130">
        <v>38.700000000000003</v>
      </c>
    </row>
    <row r="59" spans="1:10" ht="12" customHeight="1" x14ac:dyDescent="0.25">
      <c r="A59" s="102" t="s">
        <v>93</v>
      </c>
      <c r="B59" s="27">
        <v>1100</v>
      </c>
      <c r="C59" s="27">
        <v>364</v>
      </c>
      <c r="D59" s="27">
        <v>736</v>
      </c>
      <c r="E59" s="129">
        <v>100</v>
      </c>
      <c r="F59" s="129">
        <v>33.1</v>
      </c>
      <c r="G59" s="129">
        <v>66.900000000000006</v>
      </c>
      <c r="H59" s="129">
        <v>31.5</v>
      </c>
      <c r="I59" s="129">
        <v>18.600000000000001</v>
      </c>
      <c r="J59" s="130">
        <v>38</v>
      </c>
    </row>
    <row r="60" spans="1:10" ht="12" customHeight="1" x14ac:dyDescent="0.25">
      <c r="A60" s="102" t="s">
        <v>94</v>
      </c>
      <c r="B60" s="27">
        <v>4957</v>
      </c>
      <c r="C60" s="27">
        <v>2631</v>
      </c>
      <c r="D60" s="27">
        <v>2326</v>
      </c>
      <c r="E60" s="129">
        <v>100</v>
      </c>
      <c r="F60" s="129">
        <v>53.1</v>
      </c>
      <c r="G60" s="129">
        <v>46.9</v>
      </c>
      <c r="H60" s="129">
        <v>25.7</v>
      </c>
      <c r="I60" s="129">
        <v>16.7</v>
      </c>
      <c r="J60" s="130">
        <v>35.9</v>
      </c>
    </row>
    <row r="61" spans="1:10" ht="12" customHeight="1" x14ac:dyDescent="0.25">
      <c r="A61" s="102" t="s">
        <v>95</v>
      </c>
      <c r="B61" s="27">
        <v>1912</v>
      </c>
      <c r="C61" s="27">
        <v>1198</v>
      </c>
      <c r="D61" s="27">
        <v>715</v>
      </c>
      <c r="E61" s="129">
        <v>100</v>
      </c>
      <c r="F61" s="129">
        <v>62.6</v>
      </c>
      <c r="G61" s="129">
        <v>37.4</v>
      </c>
      <c r="H61" s="129">
        <v>22.4</v>
      </c>
      <c r="I61" s="129">
        <v>16.399999999999999</v>
      </c>
      <c r="J61" s="130">
        <v>32.5</v>
      </c>
    </row>
    <row r="62" spans="1:10" ht="12" customHeight="1" x14ac:dyDescent="0.25">
      <c r="A62" s="102" t="s">
        <v>96</v>
      </c>
      <c r="B62" s="27">
        <v>3045</v>
      </c>
      <c r="C62" s="27">
        <v>1433</v>
      </c>
      <c r="D62" s="27">
        <v>1611</v>
      </c>
      <c r="E62" s="129">
        <v>100</v>
      </c>
      <c r="F62" s="129">
        <v>47.1</v>
      </c>
      <c r="G62" s="129">
        <v>52.9</v>
      </c>
      <c r="H62" s="129">
        <v>27.8</v>
      </c>
      <c r="I62" s="129">
        <v>16.899999999999999</v>
      </c>
      <c r="J62" s="130">
        <v>37.4</v>
      </c>
    </row>
    <row r="63" spans="1:10" ht="12" customHeight="1" x14ac:dyDescent="0.25">
      <c r="A63" s="102" t="s">
        <v>97</v>
      </c>
      <c r="B63" s="27">
        <v>958</v>
      </c>
      <c r="C63" s="27">
        <v>460</v>
      </c>
      <c r="D63" s="27">
        <v>499</v>
      </c>
      <c r="E63" s="129">
        <v>100</v>
      </c>
      <c r="F63" s="129">
        <v>48</v>
      </c>
      <c r="G63" s="129">
        <v>52</v>
      </c>
      <c r="H63" s="129">
        <v>28</v>
      </c>
      <c r="I63" s="129">
        <v>16</v>
      </c>
      <c r="J63" s="130">
        <v>39</v>
      </c>
    </row>
    <row r="64" spans="1:10" ht="12" customHeight="1" x14ac:dyDescent="0.25">
      <c r="A64" s="102" t="s">
        <v>98</v>
      </c>
      <c r="B64" s="27">
        <v>1402</v>
      </c>
      <c r="C64" s="27">
        <v>648</v>
      </c>
      <c r="D64" s="27">
        <v>755</v>
      </c>
      <c r="E64" s="129">
        <v>100</v>
      </c>
      <c r="F64" s="129">
        <v>46.2</v>
      </c>
      <c r="G64" s="129">
        <v>53.8</v>
      </c>
      <c r="H64" s="129">
        <v>27.7</v>
      </c>
      <c r="I64" s="129">
        <v>17.7</v>
      </c>
      <c r="J64" s="130">
        <v>36.299999999999997</v>
      </c>
    </row>
    <row r="65" spans="1:10" ht="12" customHeight="1" x14ac:dyDescent="0.25">
      <c r="A65" s="102" t="s">
        <v>99</v>
      </c>
      <c r="B65" s="27">
        <v>684</v>
      </c>
      <c r="C65" s="27">
        <v>326</v>
      </c>
      <c r="D65" s="27">
        <v>358</v>
      </c>
      <c r="E65" s="129">
        <v>100</v>
      </c>
      <c r="F65" s="129">
        <v>47.7</v>
      </c>
      <c r="G65" s="129">
        <v>52.3</v>
      </c>
      <c r="H65" s="129">
        <v>27.7</v>
      </c>
      <c r="I65" s="129">
        <v>16.600000000000001</v>
      </c>
      <c r="J65" s="130">
        <v>37.799999999999997</v>
      </c>
    </row>
    <row r="66" spans="1:10" ht="12" customHeight="1" x14ac:dyDescent="0.25">
      <c r="A66" s="102" t="s">
        <v>100</v>
      </c>
      <c r="B66" s="27">
        <v>871</v>
      </c>
      <c r="C66" s="27">
        <v>453</v>
      </c>
      <c r="D66" s="27">
        <v>417</v>
      </c>
      <c r="E66" s="129">
        <v>100</v>
      </c>
      <c r="F66" s="129">
        <v>52.1</v>
      </c>
      <c r="G66" s="129">
        <v>47.9</v>
      </c>
      <c r="H66" s="129">
        <v>25.2</v>
      </c>
      <c r="I66" s="129">
        <v>17.399999999999999</v>
      </c>
      <c r="J66" s="130">
        <v>33.799999999999997</v>
      </c>
    </row>
    <row r="67" spans="1:10" ht="12" customHeight="1" x14ac:dyDescent="0.25">
      <c r="A67" s="102" t="s">
        <v>101</v>
      </c>
      <c r="B67" s="27">
        <v>580</v>
      </c>
      <c r="C67" s="27">
        <v>280</v>
      </c>
      <c r="D67" s="27">
        <v>300</v>
      </c>
      <c r="E67" s="129">
        <v>100</v>
      </c>
      <c r="F67" s="129">
        <v>48.3</v>
      </c>
      <c r="G67" s="129">
        <v>51.7</v>
      </c>
      <c r="H67" s="129">
        <v>25.5</v>
      </c>
      <c r="I67" s="129">
        <v>18.600000000000001</v>
      </c>
      <c r="J67" s="130">
        <v>32</v>
      </c>
    </row>
    <row r="68" spans="1:10" ht="12" customHeight="1" x14ac:dyDescent="0.25">
      <c r="A68" s="102" t="s">
        <v>102</v>
      </c>
      <c r="B68" s="27">
        <v>291</v>
      </c>
      <c r="C68" s="27">
        <v>173</v>
      </c>
      <c r="D68" s="27">
        <v>117</v>
      </c>
      <c r="E68" s="129">
        <v>100</v>
      </c>
      <c r="F68" s="129">
        <v>59.6</v>
      </c>
      <c r="G68" s="129">
        <v>40.4</v>
      </c>
      <c r="H68" s="129">
        <v>24.6</v>
      </c>
      <c r="I68" s="129">
        <v>15.4</v>
      </c>
      <c r="J68" s="130">
        <v>38.200000000000003</v>
      </c>
    </row>
    <row r="69" spans="1:10" ht="12" customHeight="1" x14ac:dyDescent="0.25">
      <c r="A69" s="102" t="s">
        <v>103</v>
      </c>
      <c r="B69" s="27">
        <v>947</v>
      </c>
      <c r="C69" s="27">
        <v>503</v>
      </c>
      <c r="D69" s="27">
        <v>444</v>
      </c>
      <c r="E69" s="129">
        <v>100</v>
      </c>
      <c r="F69" s="129">
        <v>53.1</v>
      </c>
      <c r="G69" s="129">
        <v>46.9</v>
      </c>
      <c r="H69" s="129">
        <v>25.5</v>
      </c>
      <c r="I69" s="129">
        <v>16.100000000000001</v>
      </c>
      <c r="J69" s="130">
        <v>36</v>
      </c>
    </row>
    <row r="70" spans="1:10" ht="12" customHeight="1" x14ac:dyDescent="0.25">
      <c r="A70" s="102" t="s">
        <v>104</v>
      </c>
      <c r="B70" s="27">
        <v>913</v>
      </c>
      <c r="C70" s="27">
        <v>497</v>
      </c>
      <c r="D70" s="27">
        <v>417</v>
      </c>
      <c r="E70" s="129">
        <v>100</v>
      </c>
      <c r="F70" s="129">
        <v>54.4</v>
      </c>
      <c r="G70" s="129">
        <v>45.6</v>
      </c>
      <c r="H70" s="129">
        <v>25.1</v>
      </c>
      <c r="I70" s="129">
        <v>16.3</v>
      </c>
      <c r="J70" s="130">
        <v>35.6</v>
      </c>
    </row>
    <row r="71" spans="1:10" ht="12" customHeight="1" x14ac:dyDescent="0.25">
      <c r="A71" s="102" t="s">
        <v>105</v>
      </c>
      <c r="B71" s="27">
        <v>34</v>
      </c>
      <c r="C71" s="27">
        <v>6</v>
      </c>
      <c r="D71" s="27">
        <v>28</v>
      </c>
      <c r="E71" s="129">
        <v>100</v>
      </c>
      <c r="F71" s="129" t="s">
        <v>223</v>
      </c>
      <c r="G71" s="129" t="s">
        <v>223</v>
      </c>
      <c r="H71" s="129" t="s">
        <v>223</v>
      </c>
      <c r="I71" s="129" t="s">
        <v>223</v>
      </c>
      <c r="J71" s="130" t="s">
        <v>223</v>
      </c>
    </row>
    <row r="72" spans="1:10" ht="12" customHeight="1" x14ac:dyDescent="0.25">
      <c r="A72" s="102" t="s">
        <v>106</v>
      </c>
      <c r="B72" s="27">
        <v>1742</v>
      </c>
      <c r="C72" s="27">
        <v>1071</v>
      </c>
      <c r="D72" s="27">
        <v>671</v>
      </c>
      <c r="E72" s="129">
        <v>100</v>
      </c>
      <c r="F72" s="129">
        <v>61.5</v>
      </c>
      <c r="G72" s="129">
        <v>38.5</v>
      </c>
      <c r="H72" s="129">
        <v>27.2</v>
      </c>
      <c r="I72" s="129">
        <v>20</v>
      </c>
      <c r="J72" s="130">
        <v>38.6</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5432</v>
      </c>
      <c r="C74" s="27">
        <v>12446</v>
      </c>
      <c r="D74" s="27">
        <v>12986</v>
      </c>
      <c r="E74" s="129">
        <v>100</v>
      </c>
      <c r="F74" s="129">
        <v>48.9</v>
      </c>
      <c r="G74" s="129">
        <v>51.1</v>
      </c>
      <c r="H74" s="129">
        <v>29.3</v>
      </c>
      <c r="I74" s="129">
        <v>18.899999999999999</v>
      </c>
      <c r="J74" s="130">
        <v>39.299999999999997</v>
      </c>
    </row>
    <row r="75" spans="1:10" ht="12" customHeight="1" x14ac:dyDescent="0.25">
      <c r="A75" s="102" t="s">
        <v>108</v>
      </c>
      <c r="B75" s="27">
        <v>22213</v>
      </c>
      <c r="C75" s="27">
        <v>10411</v>
      </c>
      <c r="D75" s="27">
        <v>11802</v>
      </c>
      <c r="E75" s="129">
        <v>100</v>
      </c>
      <c r="F75" s="129">
        <v>46.9</v>
      </c>
      <c r="G75" s="129">
        <v>53.1</v>
      </c>
      <c r="H75" s="129">
        <v>29.9</v>
      </c>
      <c r="I75" s="129">
        <v>19</v>
      </c>
      <c r="J75" s="130">
        <v>39.5</v>
      </c>
    </row>
    <row r="76" spans="1:10" ht="12" customHeight="1" x14ac:dyDescent="0.25">
      <c r="A76" s="102" t="s">
        <v>109</v>
      </c>
      <c r="B76" s="27">
        <v>3219</v>
      </c>
      <c r="C76" s="27">
        <v>2035</v>
      </c>
      <c r="D76" s="27">
        <v>1184</v>
      </c>
      <c r="E76" s="129">
        <v>100</v>
      </c>
      <c r="F76" s="129">
        <v>63.2</v>
      </c>
      <c r="G76" s="129">
        <v>36.799999999999997</v>
      </c>
      <c r="H76" s="129">
        <v>25.2</v>
      </c>
      <c r="I76" s="129">
        <v>18.2</v>
      </c>
      <c r="J76" s="130">
        <v>37</v>
      </c>
    </row>
    <row r="77" spans="1:10" ht="12" customHeight="1" x14ac:dyDescent="0.25">
      <c r="A77" s="102" t="s">
        <v>110</v>
      </c>
      <c r="B77" s="27">
        <v>1128</v>
      </c>
      <c r="C77" s="27">
        <v>630</v>
      </c>
      <c r="D77" s="27">
        <v>498</v>
      </c>
      <c r="E77" s="129">
        <v>100</v>
      </c>
      <c r="F77" s="129">
        <v>55.8</v>
      </c>
      <c r="G77" s="129">
        <v>44.2</v>
      </c>
      <c r="H77" s="129">
        <v>29.1</v>
      </c>
      <c r="I77" s="129">
        <v>20.8</v>
      </c>
      <c r="J77" s="130">
        <v>39.700000000000003</v>
      </c>
    </row>
    <row r="78" spans="1:10" ht="12" customHeight="1" x14ac:dyDescent="0.25">
      <c r="A78" s="102" t="s">
        <v>111</v>
      </c>
      <c r="B78" s="27">
        <v>1456</v>
      </c>
      <c r="C78" s="27">
        <v>969</v>
      </c>
      <c r="D78" s="27">
        <v>487</v>
      </c>
      <c r="E78" s="129">
        <v>100</v>
      </c>
      <c r="F78" s="129">
        <v>66.5</v>
      </c>
      <c r="G78" s="129">
        <v>33.5</v>
      </c>
      <c r="H78" s="129">
        <v>23.8</v>
      </c>
      <c r="I78" s="129">
        <v>17.8</v>
      </c>
      <c r="J78" s="130">
        <v>35.9</v>
      </c>
    </row>
    <row r="79" spans="1:10" ht="12" customHeight="1" x14ac:dyDescent="0.25">
      <c r="A79" s="102" t="s">
        <v>112</v>
      </c>
      <c r="B79" s="27">
        <v>636</v>
      </c>
      <c r="C79" s="27">
        <v>437</v>
      </c>
      <c r="D79" s="27">
        <v>199</v>
      </c>
      <c r="E79" s="129">
        <v>100</v>
      </c>
      <c r="F79" s="129">
        <v>68.7</v>
      </c>
      <c r="G79" s="129">
        <v>31.3</v>
      </c>
      <c r="H79" s="129">
        <v>21.1</v>
      </c>
      <c r="I79" s="129">
        <v>15.5</v>
      </c>
      <c r="J79" s="130">
        <v>33.4</v>
      </c>
    </row>
    <row r="80" spans="1:10" ht="12" customHeight="1" x14ac:dyDescent="0.25">
      <c r="A80" s="102" t="s">
        <v>113</v>
      </c>
      <c r="B80" s="27">
        <v>4208</v>
      </c>
      <c r="C80" s="27">
        <v>1498</v>
      </c>
      <c r="D80" s="27">
        <v>2710</v>
      </c>
      <c r="E80" s="129">
        <v>100</v>
      </c>
      <c r="F80" s="129">
        <v>35.6</v>
      </c>
      <c r="G80" s="129">
        <v>64.400000000000006</v>
      </c>
      <c r="H80" s="129">
        <v>27.4</v>
      </c>
      <c r="I80" s="129">
        <v>18.100000000000001</v>
      </c>
      <c r="J80" s="130">
        <v>32.5</v>
      </c>
    </row>
    <row r="81" spans="1:10" ht="12" customHeight="1" x14ac:dyDescent="0.25">
      <c r="A81" s="102" t="s">
        <v>114</v>
      </c>
      <c r="B81" s="27">
        <v>1936</v>
      </c>
      <c r="C81" s="27">
        <v>800</v>
      </c>
      <c r="D81" s="27">
        <v>1136</v>
      </c>
      <c r="E81" s="129">
        <v>100</v>
      </c>
      <c r="F81" s="129">
        <v>41.3</v>
      </c>
      <c r="G81" s="129">
        <v>58.7</v>
      </c>
      <c r="H81" s="129">
        <v>28.4</v>
      </c>
      <c r="I81" s="129">
        <v>18.2</v>
      </c>
      <c r="J81" s="130">
        <v>35.6</v>
      </c>
    </row>
    <row r="82" spans="1:10" ht="15" customHeight="1" thickBot="1" x14ac:dyDescent="0.3">
      <c r="A82" s="106" t="s">
        <v>115</v>
      </c>
      <c r="B82" s="33">
        <v>2272</v>
      </c>
      <c r="C82" s="33">
        <v>697</v>
      </c>
      <c r="D82" s="33">
        <v>1574</v>
      </c>
      <c r="E82" s="131">
        <v>100</v>
      </c>
      <c r="F82" s="131">
        <v>30.7</v>
      </c>
      <c r="G82" s="131">
        <v>69.3</v>
      </c>
      <c r="H82" s="131">
        <v>26.5</v>
      </c>
      <c r="I82" s="131">
        <v>17.899999999999999</v>
      </c>
      <c r="J82" s="132">
        <v>30.3</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29663</v>
      </c>
      <c r="C8" s="27">
        <v>3593</v>
      </c>
      <c r="D8" s="112">
        <v>4672</v>
      </c>
      <c r="E8" s="27">
        <v>4401</v>
      </c>
      <c r="F8" s="112">
        <v>3351</v>
      </c>
      <c r="G8" s="27">
        <v>1185</v>
      </c>
      <c r="H8" s="112">
        <v>12461</v>
      </c>
      <c r="I8" s="27">
        <v>8934</v>
      </c>
      <c r="J8" s="27">
        <v>3528</v>
      </c>
      <c r="K8" s="113">
        <v>29</v>
      </c>
      <c r="L8" s="113">
        <v>100</v>
      </c>
      <c r="M8" s="113">
        <v>12.1</v>
      </c>
      <c r="N8" s="113">
        <v>15.7</v>
      </c>
      <c r="O8" s="113">
        <v>14.8</v>
      </c>
      <c r="P8" s="113">
        <v>11.3</v>
      </c>
      <c r="Q8" s="113">
        <v>4</v>
      </c>
      <c r="R8" s="113">
        <v>42</v>
      </c>
      <c r="S8" s="113">
        <v>30.1</v>
      </c>
      <c r="T8" s="114">
        <v>11.9</v>
      </c>
    </row>
    <row r="9" spans="1:20" ht="12" customHeight="1" x14ac:dyDescent="0.25">
      <c r="A9" s="26" t="s">
        <v>4</v>
      </c>
      <c r="B9" s="112">
        <v>1033</v>
      </c>
      <c r="C9" s="27">
        <v>173</v>
      </c>
      <c r="D9" s="112">
        <v>173</v>
      </c>
      <c r="E9" s="27">
        <v>196</v>
      </c>
      <c r="F9" s="112">
        <v>94</v>
      </c>
      <c r="G9" s="27">
        <v>55</v>
      </c>
      <c r="H9" s="112">
        <v>341</v>
      </c>
      <c r="I9" s="27">
        <v>297</v>
      </c>
      <c r="J9" s="27">
        <v>44</v>
      </c>
      <c r="K9" s="113">
        <v>25.9</v>
      </c>
      <c r="L9" s="113">
        <v>100</v>
      </c>
      <c r="M9" s="113">
        <v>16.8</v>
      </c>
      <c r="N9" s="113">
        <v>16.7</v>
      </c>
      <c r="O9" s="113">
        <v>19</v>
      </c>
      <c r="P9" s="113">
        <v>9.1</v>
      </c>
      <c r="Q9" s="113">
        <v>5.3</v>
      </c>
      <c r="R9" s="113">
        <v>33.1</v>
      </c>
      <c r="S9" s="113">
        <v>28.8</v>
      </c>
      <c r="T9" s="114">
        <v>4.3</v>
      </c>
    </row>
    <row r="10" spans="1:20" ht="12" customHeight="1" x14ac:dyDescent="0.25">
      <c r="A10" s="26" t="s">
        <v>5</v>
      </c>
      <c r="B10" s="112">
        <v>58</v>
      </c>
      <c r="C10" s="27">
        <v>19</v>
      </c>
      <c r="D10" s="112">
        <v>13</v>
      </c>
      <c r="E10" s="27" t="s">
        <v>223</v>
      </c>
      <c r="F10" s="112">
        <v>12</v>
      </c>
      <c r="G10" s="27">
        <v>5</v>
      </c>
      <c r="H10" s="112">
        <v>10</v>
      </c>
      <c r="I10" s="27">
        <v>7</v>
      </c>
      <c r="J10" s="27">
        <v>3</v>
      </c>
      <c r="K10" s="157" t="s">
        <v>223</v>
      </c>
      <c r="L10" s="113">
        <v>100</v>
      </c>
      <c r="M10" s="157" t="s">
        <v>223</v>
      </c>
      <c r="N10" s="157" t="s">
        <v>223</v>
      </c>
      <c r="O10" s="157" t="s">
        <v>223</v>
      </c>
      <c r="P10" s="157" t="s">
        <v>223</v>
      </c>
      <c r="Q10" s="157" t="s">
        <v>223</v>
      </c>
      <c r="R10" s="157" t="s">
        <v>223</v>
      </c>
      <c r="S10" s="157" t="s">
        <v>223</v>
      </c>
      <c r="T10" s="158" t="s">
        <v>223</v>
      </c>
    </row>
    <row r="11" spans="1:20" ht="12" customHeight="1" x14ac:dyDescent="0.25">
      <c r="A11" s="26" t="s">
        <v>6</v>
      </c>
      <c r="B11" s="112">
        <v>974</v>
      </c>
      <c r="C11" s="27">
        <v>154</v>
      </c>
      <c r="D11" s="112">
        <v>160</v>
      </c>
      <c r="E11" s="27">
        <v>196</v>
      </c>
      <c r="F11" s="112">
        <v>82</v>
      </c>
      <c r="G11" s="27">
        <v>50</v>
      </c>
      <c r="H11" s="112">
        <v>332</v>
      </c>
      <c r="I11" s="27">
        <v>290</v>
      </c>
      <c r="J11" s="27">
        <v>41</v>
      </c>
      <c r="K11" s="113">
        <v>26.3</v>
      </c>
      <c r="L11" s="113">
        <v>100</v>
      </c>
      <c r="M11" s="113">
        <v>15.8</v>
      </c>
      <c r="N11" s="113">
        <v>16.399999999999999</v>
      </c>
      <c r="O11" s="113">
        <v>20.100000000000001</v>
      </c>
      <c r="P11" s="113">
        <v>8.5</v>
      </c>
      <c r="Q11" s="113">
        <v>5.0999999999999996</v>
      </c>
      <c r="R11" s="113">
        <v>34</v>
      </c>
      <c r="S11" s="113">
        <v>29.8</v>
      </c>
      <c r="T11" s="114">
        <v>4.2</v>
      </c>
    </row>
    <row r="12" spans="1:20" ht="12" customHeight="1" x14ac:dyDescent="0.25">
      <c r="A12" s="26" t="s">
        <v>7</v>
      </c>
      <c r="B12" s="112">
        <v>21518</v>
      </c>
      <c r="C12" s="27">
        <v>2340</v>
      </c>
      <c r="D12" s="112">
        <v>3370</v>
      </c>
      <c r="E12" s="27">
        <v>3214</v>
      </c>
      <c r="F12" s="112">
        <v>2327</v>
      </c>
      <c r="G12" s="27">
        <v>783</v>
      </c>
      <c r="H12" s="112">
        <v>9483</v>
      </c>
      <c r="I12" s="27">
        <v>6964</v>
      </c>
      <c r="J12" s="27">
        <v>2519</v>
      </c>
      <c r="K12" s="113">
        <v>29.5</v>
      </c>
      <c r="L12" s="113">
        <v>100</v>
      </c>
      <c r="M12" s="113">
        <v>10.9</v>
      </c>
      <c r="N12" s="113">
        <v>15.7</v>
      </c>
      <c r="O12" s="113">
        <v>14.9</v>
      </c>
      <c r="P12" s="113">
        <v>10.8</v>
      </c>
      <c r="Q12" s="113">
        <v>3.6</v>
      </c>
      <c r="R12" s="113">
        <v>44.1</v>
      </c>
      <c r="S12" s="113">
        <v>32.4</v>
      </c>
      <c r="T12" s="114">
        <v>11.7</v>
      </c>
    </row>
    <row r="13" spans="1:20" ht="12" customHeight="1" x14ac:dyDescent="0.25">
      <c r="A13" s="26" t="s">
        <v>8</v>
      </c>
      <c r="B13" s="112">
        <v>7082</v>
      </c>
      <c r="C13" s="27">
        <v>758</v>
      </c>
      <c r="D13" s="112">
        <v>1041</v>
      </c>
      <c r="E13" s="27">
        <v>1141</v>
      </c>
      <c r="F13" s="112">
        <v>808</v>
      </c>
      <c r="G13" s="27">
        <v>276</v>
      </c>
      <c r="H13" s="112">
        <v>3059</v>
      </c>
      <c r="I13" s="27">
        <v>2419</v>
      </c>
      <c r="J13" s="27">
        <v>640</v>
      </c>
      <c r="K13" s="113">
        <v>29.3</v>
      </c>
      <c r="L13" s="113">
        <v>100</v>
      </c>
      <c r="M13" s="113">
        <v>10.7</v>
      </c>
      <c r="N13" s="113">
        <v>14.7</v>
      </c>
      <c r="O13" s="113">
        <v>16.100000000000001</v>
      </c>
      <c r="P13" s="113">
        <v>11.4</v>
      </c>
      <c r="Q13" s="113">
        <v>3.9</v>
      </c>
      <c r="R13" s="113">
        <v>43.2</v>
      </c>
      <c r="S13" s="113">
        <v>34.1</v>
      </c>
      <c r="T13" s="114">
        <v>9</v>
      </c>
    </row>
    <row r="14" spans="1:20" ht="12" customHeight="1" x14ac:dyDescent="0.25">
      <c r="A14" s="26" t="s">
        <v>9</v>
      </c>
      <c r="B14" s="112">
        <v>7880</v>
      </c>
      <c r="C14" s="27">
        <v>895</v>
      </c>
      <c r="D14" s="112">
        <v>1232</v>
      </c>
      <c r="E14" s="27">
        <v>1065</v>
      </c>
      <c r="F14" s="112">
        <v>798</v>
      </c>
      <c r="G14" s="27">
        <v>295</v>
      </c>
      <c r="H14" s="112">
        <v>3595</v>
      </c>
      <c r="I14" s="27">
        <v>2617</v>
      </c>
      <c r="J14" s="27">
        <v>978</v>
      </c>
      <c r="K14" s="113">
        <v>29.8</v>
      </c>
      <c r="L14" s="113">
        <v>100</v>
      </c>
      <c r="M14" s="113">
        <v>11.4</v>
      </c>
      <c r="N14" s="113">
        <v>15.6</v>
      </c>
      <c r="O14" s="113">
        <v>13.5</v>
      </c>
      <c r="P14" s="113">
        <v>10.1</v>
      </c>
      <c r="Q14" s="113">
        <v>3.7</v>
      </c>
      <c r="R14" s="113">
        <v>45.6</v>
      </c>
      <c r="S14" s="113">
        <v>33.200000000000003</v>
      </c>
      <c r="T14" s="114">
        <v>12.4</v>
      </c>
    </row>
    <row r="15" spans="1:20" ht="12" customHeight="1" x14ac:dyDescent="0.25">
      <c r="A15" s="26" t="s">
        <v>10</v>
      </c>
      <c r="B15" s="112">
        <v>6555</v>
      </c>
      <c r="C15" s="27">
        <v>687</v>
      </c>
      <c r="D15" s="112">
        <v>1097</v>
      </c>
      <c r="E15" s="27">
        <v>1009</v>
      </c>
      <c r="F15" s="112">
        <v>721</v>
      </c>
      <c r="G15" s="27">
        <v>212</v>
      </c>
      <c r="H15" s="112">
        <v>2829</v>
      </c>
      <c r="I15" s="27">
        <v>1928</v>
      </c>
      <c r="J15" s="27">
        <v>901</v>
      </c>
      <c r="K15" s="113">
        <v>29.5</v>
      </c>
      <c r="L15" s="113">
        <v>100</v>
      </c>
      <c r="M15" s="113">
        <v>10.5</v>
      </c>
      <c r="N15" s="113">
        <v>16.7</v>
      </c>
      <c r="O15" s="113">
        <v>15.4</v>
      </c>
      <c r="P15" s="113">
        <v>11</v>
      </c>
      <c r="Q15" s="113">
        <v>3.2</v>
      </c>
      <c r="R15" s="113">
        <v>43.2</v>
      </c>
      <c r="S15" s="113">
        <v>29.4</v>
      </c>
      <c r="T15" s="114">
        <v>13.7</v>
      </c>
    </row>
    <row r="16" spans="1:20" ht="12" customHeight="1" x14ac:dyDescent="0.25">
      <c r="A16" s="26" t="s">
        <v>11</v>
      </c>
      <c r="B16" s="112">
        <v>7113</v>
      </c>
      <c r="C16" s="27">
        <v>1079</v>
      </c>
      <c r="D16" s="112">
        <v>1129</v>
      </c>
      <c r="E16" s="27">
        <v>990</v>
      </c>
      <c r="F16" s="112">
        <v>930</v>
      </c>
      <c r="G16" s="27">
        <v>347</v>
      </c>
      <c r="H16" s="112">
        <v>2637</v>
      </c>
      <c r="I16" s="27">
        <v>1673</v>
      </c>
      <c r="J16" s="27">
        <v>964</v>
      </c>
      <c r="K16" s="113">
        <v>27.9</v>
      </c>
      <c r="L16" s="113">
        <v>100</v>
      </c>
      <c r="M16" s="113">
        <v>15.2</v>
      </c>
      <c r="N16" s="113">
        <v>15.9</v>
      </c>
      <c r="O16" s="113">
        <v>13.9</v>
      </c>
      <c r="P16" s="113">
        <v>13.1</v>
      </c>
      <c r="Q16" s="113">
        <v>4.9000000000000004</v>
      </c>
      <c r="R16" s="113">
        <v>37.1</v>
      </c>
      <c r="S16" s="113">
        <v>23.5</v>
      </c>
      <c r="T16" s="114">
        <v>13.6</v>
      </c>
    </row>
    <row r="17" spans="1:20" ht="12" customHeight="1" x14ac:dyDescent="0.25">
      <c r="A17" s="26" t="s">
        <v>129</v>
      </c>
      <c r="B17" s="112">
        <v>5019</v>
      </c>
      <c r="C17" s="27">
        <v>655</v>
      </c>
      <c r="D17" s="112">
        <v>752</v>
      </c>
      <c r="E17" s="27">
        <v>658</v>
      </c>
      <c r="F17" s="112">
        <v>645</v>
      </c>
      <c r="G17" s="27">
        <v>275</v>
      </c>
      <c r="H17" s="112">
        <v>2033</v>
      </c>
      <c r="I17" s="27">
        <v>1283</v>
      </c>
      <c r="J17" s="27">
        <v>750</v>
      </c>
      <c r="K17" s="113">
        <v>29.3</v>
      </c>
      <c r="L17" s="113">
        <v>100</v>
      </c>
      <c r="M17" s="113">
        <v>13.1</v>
      </c>
      <c r="N17" s="113">
        <v>15</v>
      </c>
      <c r="O17" s="113">
        <v>13.1</v>
      </c>
      <c r="P17" s="113">
        <v>12.9</v>
      </c>
      <c r="Q17" s="113">
        <v>5.5</v>
      </c>
      <c r="R17" s="113">
        <v>40.5</v>
      </c>
      <c r="S17" s="113">
        <v>25.6</v>
      </c>
      <c r="T17" s="114">
        <v>14.9</v>
      </c>
    </row>
    <row r="18" spans="1:20" ht="12" customHeight="1" x14ac:dyDescent="0.25">
      <c r="A18" s="26" t="s">
        <v>12</v>
      </c>
      <c r="B18" s="112">
        <v>2094</v>
      </c>
      <c r="C18" s="27">
        <v>424</v>
      </c>
      <c r="D18" s="112">
        <v>377</v>
      </c>
      <c r="E18" s="27">
        <v>332</v>
      </c>
      <c r="F18" s="112">
        <v>285</v>
      </c>
      <c r="G18" s="27">
        <v>72</v>
      </c>
      <c r="H18" s="112">
        <v>604</v>
      </c>
      <c r="I18" s="27">
        <v>389</v>
      </c>
      <c r="J18" s="27">
        <v>214</v>
      </c>
      <c r="K18" s="113">
        <v>24.5</v>
      </c>
      <c r="L18" s="113">
        <v>100</v>
      </c>
      <c r="M18" s="113">
        <v>20.3</v>
      </c>
      <c r="N18" s="113">
        <v>18</v>
      </c>
      <c r="O18" s="113">
        <v>15.9</v>
      </c>
      <c r="P18" s="113">
        <v>13.6</v>
      </c>
      <c r="Q18" s="113">
        <v>3.4</v>
      </c>
      <c r="R18" s="113">
        <v>28.8</v>
      </c>
      <c r="S18" s="113">
        <v>18.600000000000001</v>
      </c>
      <c r="T18" s="114">
        <v>10.199999999999999</v>
      </c>
    </row>
    <row r="19" spans="1:20" ht="18" customHeight="1" x14ac:dyDescent="0.25">
      <c r="A19" s="26" t="s">
        <v>13</v>
      </c>
      <c r="B19" s="112">
        <v>14473</v>
      </c>
      <c r="C19" s="27">
        <v>1795</v>
      </c>
      <c r="D19" s="112">
        <v>2340</v>
      </c>
      <c r="E19" s="27">
        <v>2127</v>
      </c>
      <c r="F19" s="112">
        <v>1587</v>
      </c>
      <c r="G19" s="27">
        <v>479</v>
      </c>
      <c r="H19" s="112">
        <v>6145</v>
      </c>
      <c r="I19" s="27">
        <v>4201</v>
      </c>
      <c r="J19" s="27">
        <v>1944</v>
      </c>
      <c r="K19" s="113">
        <v>29.1</v>
      </c>
      <c r="L19" s="113">
        <v>100</v>
      </c>
      <c r="M19" s="113">
        <v>12.4</v>
      </c>
      <c r="N19" s="113">
        <v>16.2</v>
      </c>
      <c r="O19" s="113">
        <v>14.7</v>
      </c>
      <c r="P19" s="113">
        <v>11</v>
      </c>
      <c r="Q19" s="113">
        <v>3.3</v>
      </c>
      <c r="R19" s="113">
        <v>42.5</v>
      </c>
      <c r="S19" s="113">
        <v>29</v>
      </c>
      <c r="T19" s="114">
        <v>13.4</v>
      </c>
    </row>
    <row r="20" spans="1:20" ht="12" customHeight="1" x14ac:dyDescent="0.25">
      <c r="A20" s="26" t="s">
        <v>4</v>
      </c>
      <c r="B20" s="112">
        <v>451</v>
      </c>
      <c r="C20" s="27">
        <v>91</v>
      </c>
      <c r="D20" s="112">
        <v>84</v>
      </c>
      <c r="E20" s="27">
        <v>89</v>
      </c>
      <c r="F20" s="112">
        <v>50</v>
      </c>
      <c r="G20" s="27">
        <v>11</v>
      </c>
      <c r="H20" s="112">
        <v>127</v>
      </c>
      <c r="I20" s="27">
        <v>113</v>
      </c>
      <c r="J20" s="27">
        <v>14</v>
      </c>
      <c r="K20" s="113">
        <v>23.8</v>
      </c>
      <c r="L20" s="113">
        <v>100</v>
      </c>
      <c r="M20" s="113">
        <v>20.100000000000001</v>
      </c>
      <c r="N20" s="113">
        <v>18.5</v>
      </c>
      <c r="O20" s="113">
        <v>19.600000000000001</v>
      </c>
      <c r="P20" s="113">
        <v>11.1</v>
      </c>
      <c r="Q20" s="113">
        <v>2.4</v>
      </c>
      <c r="R20" s="113">
        <v>28.2</v>
      </c>
      <c r="S20" s="113">
        <v>25</v>
      </c>
      <c r="T20" s="114">
        <v>3.2</v>
      </c>
    </row>
    <row r="21" spans="1:20" ht="12" customHeight="1" x14ac:dyDescent="0.25">
      <c r="A21" s="26" t="s">
        <v>7</v>
      </c>
      <c r="B21" s="112">
        <v>10445</v>
      </c>
      <c r="C21" s="27">
        <v>1093</v>
      </c>
      <c r="D21" s="112">
        <v>1644</v>
      </c>
      <c r="E21" s="27">
        <v>1527</v>
      </c>
      <c r="F21" s="112">
        <v>1105</v>
      </c>
      <c r="G21" s="27">
        <v>323</v>
      </c>
      <c r="H21" s="112">
        <v>4754</v>
      </c>
      <c r="I21" s="27">
        <v>3330</v>
      </c>
      <c r="J21" s="27">
        <v>1424</v>
      </c>
      <c r="K21" s="113">
        <v>30</v>
      </c>
      <c r="L21" s="113">
        <v>100</v>
      </c>
      <c r="M21" s="113">
        <v>10.5</v>
      </c>
      <c r="N21" s="113">
        <v>15.7</v>
      </c>
      <c r="O21" s="113">
        <v>14.6</v>
      </c>
      <c r="P21" s="113">
        <v>10.6</v>
      </c>
      <c r="Q21" s="113">
        <v>3.1</v>
      </c>
      <c r="R21" s="113">
        <v>45.5</v>
      </c>
      <c r="S21" s="113">
        <v>31.9</v>
      </c>
      <c r="T21" s="114">
        <v>13.6</v>
      </c>
    </row>
    <row r="22" spans="1:20" ht="12" customHeight="1" x14ac:dyDescent="0.25">
      <c r="A22" s="26" t="s">
        <v>8</v>
      </c>
      <c r="B22" s="112">
        <v>3315</v>
      </c>
      <c r="C22" s="27">
        <v>316</v>
      </c>
      <c r="D22" s="112">
        <v>440</v>
      </c>
      <c r="E22" s="27">
        <v>525</v>
      </c>
      <c r="F22" s="112">
        <v>397</v>
      </c>
      <c r="G22" s="27">
        <v>141</v>
      </c>
      <c r="H22" s="112">
        <v>1496</v>
      </c>
      <c r="I22" s="27">
        <v>1131</v>
      </c>
      <c r="J22" s="27">
        <v>365</v>
      </c>
      <c r="K22" s="113">
        <v>30.3</v>
      </c>
      <c r="L22" s="113">
        <v>100</v>
      </c>
      <c r="M22" s="113">
        <v>9.5</v>
      </c>
      <c r="N22" s="113">
        <v>13.3</v>
      </c>
      <c r="O22" s="113">
        <v>15.8</v>
      </c>
      <c r="P22" s="113">
        <v>12</v>
      </c>
      <c r="Q22" s="113">
        <v>4.2</v>
      </c>
      <c r="R22" s="113">
        <v>45.1</v>
      </c>
      <c r="S22" s="113">
        <v>34.1</v>
      </c>
      <c r="T22" s="114">
        <v>11</v>
      </c>
    </row>
    <row r="23" spans="1:20" ht="12" customHeight="1" x14ac:dyDescent="0.25">
      <c r="A23" s="26" t="s">
        <v>9</v>
      </c>
      <c r="B23" s="112">
        <v>3757</v>
      </c>
      <c r="C23" s="27">
        <v>471</v>
      </c>
      <c r="D23" s="112">
        <v>565</v>
      </c>
      <c r="E23" s="27">
        <v>488</v>
      </c>
      <c r="F23" s="112">
        <v>380</v>
      </c>
      <c r="G23" s="27">
        <v>116</v>
      </c>
      <c r="H23" s="112">
        <v>1737</v>
      </c>
      <c r="I23" s="27">
        <v>1188</v>
      </c>
      <c r="J23" s="27">
        <v>549</v>
      </c>
      <c r="K23" s="113">
        <v>29.9</v>
      </c>
      <c r="L23" s="113">
        <v>100</v>
      </c>
      <c r="M23" s="113">
        <v>12.5</v>
      </c>
      <c r="N23" s="113">
        <v>15</v>
      </c>
      <c r="O23" s="113">
        <v>13</v>
      </c>
      <c r="P23" s="113">
        <v>10.1</v>
      </c>
      <c r="Q23" s="113">
        <v>3.1</v>
      </c>
      <c r="R23" s="113">
        <v>46.2</v>
      </c>
      <c r="S23" s="113">
        <v>31.6</v>
      </c>
      <c r="T23" s="114">
        <v>14.6</v>
      </c>
    </row>
    <row r="24" spans="1:20" ht="12" customHeight="1" x14ac:dyDescent="0.25">
      <c r="A24" s="26" t="s">
        <v>10</v>
      </c>
      <c r="B24" s="112">
        <v>3373</v>
      </c>
      <c r="C24" s="27">
        <v>306</v>
      </c>
      <c r="D24" s="112">
        <v>639</v>
      </c>
      <c r="E24" s="27">
        <v>513</v>
      </c>
      <c r="F24" s="112">
        <v>328</v>
      </c>
      <c r="G24" s="27">
        <v>66</v>
      </c>
      <c r="H24" s="112">
        <v>1521</v>
      </c>
      <c r="I24" s="27">
        <v>1011</v>
      </c>
      <c r="J24" s="27">
        <v>509</v>
      </c>
      <c r="K24" s="113">
        <v>29.7</v>
      </c>
      <c r="L24" s="113">
        <v>100</v>
      </c>
      <c r="M24" s="113">
        <v>9.1</v>
      </c>
      <c r="N24" s="113">
        <v>18.899999999999999</v>
      </c>
      <c r="O24" s="113">
        <v>15.2</v>
      </c>
      <c r="P24" s="113">
        <v>9.6999999999999993</v>
      </c>
      <c r="Q24" s="113">
        <v>2</v>
      </c>
      <c r="R24" s="113">
        <v>45.1</v>
      </c>
      <c r="S24" s="113">
        <v>30</v>
      </c>
      <c r="T24" s="114">
        <v>15.1</v>
      </c>
    </row>
    <row r="25" spans="1:20" ht="12" customHeight="1" x14ac:dyDescent="0.25">
      <c r="A25" s="26" t="s">
        <v>11</v>
      </c>
      <c r="B25" s="112">
        <v>3577</v>
      </c>
      <c r="C25" s="27">
        <v>611</v>
      </c>
      <c r="D25" s="112">
        <v>613</v>
      </c>
      <c r="E25" s="27">
        <v>511</v>
      </c>
      <c r="F25" s="112">
        <v>432</v>
      </c>
      <c r="G25" s="27">
        <v>145</v>
      </c>
      <c r="H25" s="112">
        <v>1264</v>
      </c>
      <c r="I25" s="27">
        <v>758</v>
      </c>
      <c r="J25" s="27">
        <v>506</v>
      </c>
      <c r="K25" s="113">
        <v>27.2</v>
      </c>
      <c r="L25" s="113">
        <v>100</v>
      </c>
      <c r="M25" s="113">
        <v>17.100000000000001</v>
      </c>
      <c r="N25" s="113">
        <v>17.100000000000001</v>
      </c>
      <c r="O25" s="113">
        <v>14.3</v>
      </c>
      <c r="P25" s="113">
        <v>12.1</v>
      </c>
      <c r="Q25" s="113">
        <v>4.0999999999999996</v>
      </c>
      <c r="R25" s="113">
        <v>35.299999999999997</v>
      </c>
      <c r="S25" s="113">
        <v>21.2</v>
      </c>
      <c r="T25" s="114">
        <v>14.1</v>
      </c>
    </row>
    <row r="26" spans="1:20" ht="12" customHeight="1" x14ac:dyDescent="0.25">
      <c r="A26" s="26" t="s">
        <v>129</v>
      </c>
      <c r="B26" s="112">
        <v>2515</v>
      </c>
      <c r="C26" s="27">
        <v>375</v>
      </c>
      <c r="D26" s="112">
        <v>411</v>
      </c>
      <c r="E26" s="27">
        <v>346</v>
      </c>
      <c r="F26" s="112">
        <v>301</v>
      </c>
      <c r="G26" s="27">
        <v>116</v>
      </c>
      <c r="H26" s="112">
        <v>967</v>
      </c>
      <c r="I26" s="27">
        <v>566</v>
      </c>
      <c r="J26" s="27">
        <v>401</v>
      </c>
      <c r="K26" s="113">
        <v>28.6</v>
      </c>
      <c r="L26" s="113">
        <v>100</v>
      </c>
      <c r="M26" s="113">
        <v>14.9</v>
      </c>
      <c r="N26" s="113">
        <v>16.399999999999999</v>
      </c>
      <c r="O26" s="113">
        <v>13.8</v>
      </c>
      <c r="P26" s="113">
        <v>12</v>
      </c>
      <c r="Q26" s="113">
        <v>4.5999999999999996</v>
      </c>
      <c r="R26" s="113">
        <v>38.4</v>
      </c>
      <c r="S26" s="113">
        <v>22.5</v>
      </c>
      <c r="T26" s="114">
        <v>15.9</v>
      </c>
    </row>
    <row r="27" spans="1:20" ht="12" customHeight="1" x14ac:dyDescent="0.25">
      <c r="A27" s="26" t="s">
        <v>12</v>
      </c>
      <c r="B27" s="112">
        <v>1062</v>
      </c>
      <c r="C27" s="27">
        <v>236</v>
      </c>
      <c r="D27" s="112">
        <v>202</v>
      </c>
      <c r="E27" s="27">
        <v>166</v>
      </c>
      <c r="F27" s="112">
        <v>132</v>
      </c>
      <c r="G27" s="27">
        <v>29</v>
      </c>
      <c r="H27" s="112">
        <v>297</v>
      </c>
      <c r="I27" s="27">
        <v>193</v>
      </c>
      <c r="J27" s="27">
        <v>105</v>
      </c>
      <c r="K27" s="113">
        <v>23.8</v>
      </c>
      <c r="L27" s="113">
        <v>100</v>
      </c>
      <c r="M27" s="113">
        <v>22.3</v>
      </c>
      <c r="N27" s="113">
        <v>19</v>
      </c>
      <c r="O27" s="113">
        <v>15.6</v>
      </c>
      <c r="P27" s="113">
        <v>12.4</v>
      </c>
      <c r="Q27" s="113">
        <v>2.8</v>
      </c>
      <c r="R27" s="113">
        <v>28</v>
      </c>
      <c r="S27" s="113">
        <v>18.100000000000001</v>
      </c>
      <c r="T27" s="114">
        <v>9.8000000000000007</v>
      </c>
    </row>
    <row r="28" spans="1:20" ht="18" customHeight="1" x14ac:dyDescent="0.25">
      <c r="A28" s="26" t="s">
        <v>14</v>
      </c>
      <c r="B28" s="112">
        <v>15191</v>
      </c>
      <c r="C28" s="27">
        <v>1798</v>
      </c>
      <c r="D28" s="112">
        <v>2332</v>
      </c>
      <c r="E28" s="27">
        <v>2274</v>
      </c>
      <c r="F28" s="112">
        <v>1765</v>
      </c>
      <c r="G28" s="27">
        <v>706</v>
      </c>
      <c r="H28" s="112">
        <v>6316</v>
      </c>
      <c r="I28" s="27">
        <v>4732</v>
      </c>
      <c r="J28" s="27">
        <v>1584</v>
      </c>
      <c r="K28" s="113">
        <v>29</v>
      </c>
      <c r="L28" s="113">
        <v>100</v>
      </c>
      <c r="M28" s="113">
        <v>11.8</v>
      </c>
      <c r="N28" s="113">
        <v>15.3</v>
      </c>
      <c r="O28" s="113">
        <v>15</v>
      </c>
      <c r="P28" s="113">
        <v>11.6</v>
      </c>
      <c r="Q28" s="113">
        <v>4.7</v>
      </c>
      <c r="R28" s="113">
        <v>41.6</v>
      </c>
      <c r="S28" s="113">
        <v>31.2</v>
      </c>
      <c r="T28" s="114">
        <v>10.4</v>
      </c>
    </row>
    <row r="29" spans="1:20" ht="12" customHeight="1" x14ac:dyDescent="0.25">
      <c r="A29" s="26" t="s">
        <v>4</v>
      </c>
      <c r="B29" s="112">
        <v>582</v>
      </c>
      <c r="C29" s="27">
        <v>82</v>
      </c>
      <c r="D29" s="112">
        <v>89</v>
      </c>
      <c r="E29" s="27">
        <v>108</v>
      </c>
      <c r="F29" s="112">
        <v>44</v>
      </c>
      <c r="G29" s="27">
        <v>44</v>
      </c>
      <c r="H29" s="112">
        <v>214</v>
      </c>
      <c r="I29" s="27">
        <v>184</v>
      </c>
      <c r="J29" s="27">
        <v>30</v>
      </c>
      <c r="K29" s="113">
        <v>27.5</v>
      </c>
      <c r="L29" s="113">
        <v>100</v>
      </c>
      <c r="M29" s="113">
        <v>14.1</v>
      </c>
      <c r="N29" s="113">
        <v>15.3</v>
      </c>
      <c r="O29" s="113">
        <v>18.5</v>
      </c>
      <c r="P29" s="113">
        <v>7.6</v>
      </c>
      <c r="Q29" s="113">
        <v>7.6</v>
      </c>
      <c r="R29" s="113">
        <v>36.799999999999997</v>
      </c>
      <c r="S29" s="113">
        <v>31.7</v>
      </c>
      <c r="T29" s="114">
        <v>5.0999999999999996</v>
      </c>
    </row>
    <row r="30" spans="1:20" ht="12" customHeight="1" x14ac:dyDescent="0.25">
      <c r="A30" s="26" t="s">
        <v>7</v>
      </c>
      <c r="B30" s="112">
        <v>11073</v>
      </c>
      <c r="C30" s="27">
        <v>1247</v>
      </c>
      <c r="D30" s="112">
        <v>1727</v>
      </c>
      <c r="E30" s="27">
        <v>1687</v>
      </c>
      <c r="F30" s="112">
        <v>1223</v>
      </c>
      <c r="G30" s="27">
        <v>460</v>
      </c>
      <c r="H30" s="112">
        <v>4729</v>
      </c>
      <c r="I30" s="27">
        <v>3634</v>
      </c>
      <c r="J30" s="27">
        <v>1095</v>
      </c>
      <c r="K30" s="113">
        <v>29.1</v>
      </c>
      <c r="L30" s="113">
        <v>100</v>
      </c>
      <c r="M30" s="113">
        <v>11.3</v>
      </c>
      <c r="N30" s="113">
        <v>15.6</v>
      </c>
      <c r="O30" s="113">
        <v>15.2</v>
      </c>
      <c r="P30" s="113">
        <v>11</v>
      </c>
      <c r="Q30" s="113">
        <v>4.2</v>
      </c>
      <c r="R30" s="113">
        <v>42.7</v>
      </c>
      <c r="S30" s="113">
        <v>32.799999999999997</v>
      </c>
      <c r="T30" s="114">
        <v>9.9</v>
      </c>
    </row>
    <row r="31" spans="1:20" ht="12" customHeight="1" x14ac:dyDescent="0.25">
      <c r="A31" s="26" t="s">
        <v>8</v>
      </c>
      <c r="B31" s="112">
        <v>3767</v>
      </c>
      <c r="C31" s="27">
        <v>442</v>
      </c>
      <c r="D31" s="112">
        <v>600</v>
      </c>
      <c r="E31" s="27">
        <v>616</v>
      </c>
      <c r="F31" s="112">
        <v>412</v>
      </c>
      <c r="G31" s="27">
        <v>135</v>
      </c>
      <c r="H31" s="112">
        <v>1562</v>
      </c>
      <c r="I31" s="27">
        <v>1287</v>
      </c>
      <c r="J31" s="27">
        <v>275</v>
      </c>
      <c r="K31" s="113">
        <v>28.5</v>
      </c>
      <c r="L31" s="113">
        <v>100</v>
      </c>
      <c r="M31" s="113">
        <v>11.7</v>
      </c>
      <c r="N31" s="113">
        <v>15.9</v>
      </c>
      <c r="O31" s="113">
        <v>16.3</v>
      </c>
      <c r="P31" s="113">
        <v>10.9</v>
      </c>
      <c r="Q31" s="113">
        <v>3.6</v>
      </c>
      <c r="R31" s="113">
        <v>41.5</v>
      </c>
      <c r="S31" s="113">
        <v>34.200000000000003</v>
      </c>
      <c r="T31" s="114">
        <v>7.3</v>
      </c>
    </row>
    <row r="32" spans="1:20" ht="12" customHeight="1" x14ac:dyDescent="0.25">
      <c r="A32" s="26" t="s">
        <v>9</v>
      </c>
      <c r="B32" s="112">
        <v>4123</v>
      </c>
      <c r="C32" s="27">
        <v>424</v>
      </c>
      <c r="D32" s="112">
        <v>668</v>
      </c>
      <c r="E32" s="27">
        <v>577</v>
      </c>
      <c r="F32" s="112">
        <v>418</v>
      </c>
      <c r="G32" s="27">
        <v>179</v>
      </c>
      <c r="H32" s="112">
        <v>1858</v>
      </c>
      <c r="I32" s="27">
        <v>1429</v>
      </c>
      <c r="J32" s="27">
        <v>429</v>
      </c>
      <c r="K32" s="113">
        <v>29.7</v>
      </c>
      <c r="L32" s="113">
        <v>100</v>
      </c>
      <c r="M32" s="113">
        <v>10.3</v>
      </c>
      <c r="N32" s="113">
        <v>16.2</v>
      </c>
      <c r="O32" s="113">
        <v>14</v>
      </c>
      <c r="P32" s="113">
        <v>10.1</v>
      </c>
      <c r="Q32" s="113">
        <v>4.3</v>
      </c>
      <c r="R32" s="113">
        <v>45.1</v>
      </c>
      <c r="S32" s="113">
        <v>34.700000000000003</v>
      </c>
      <c r="T32" s="114">
        <v>10.4</v>
      </c>
    </row>
    <row r="33" spans="1:20" ht="12" customHeight="1" x14ac:dyDescent="0.25">
      <c r="A33" s="26" t="s">
        <v>10</v>
      </c>
      <c r="B33" s="112">
        <v>3182</v>
      </c>
      <c r="C33" s="27">
        <v>381</v>
      </c>
      <c r="D33" s="112">
        <v>458</v>
      </c>
      <c r="E33" s="27">
        <v>495</v>
      </c>
      <c r="F33" s="112">
        <v>393</v>
      </c>
      <c r="G33" s="27">
        <v>146</v>
      </c>
      <c r="H33" s="112">
        <v>1308</v>
      </c>
      <c r="I33" s="27">
        <v>917</v>
      </c>
      <c r="J33" s="27">
        <v>391</v>
      </c>
      <c r="K33" s="113">
        <v>29.2</v>
      </c>
      <c r="L33" s="113">
        <v>100</v>
      </c>
      <c r="M33" s="113">
        <v>12</v>
      </c>
      <c r="N33" s="113">
        <v>14.4</v>
      </c>
      <c r="O33" s="113">
        <v>15.6</v>
      </c>
      <c r="P33" s="113">
        <v>12.4</v>
      </c>
      <c r="Q33" s="113">
        <v>4.5999999999999996</v>
      </c>
      <c r="R33" s="113">
        <v>41.1</v>
      </c>
      <c r="S33" s="113">
        <v>28.8</v>
      </c>
      <c r="T33" s="114">
        <v>12.3</v>
      </c>
    </row>
    <row r="34" spans="1:20" ht="12" customHeight="1" x14ac:dyDescent="0.25">
      <c r="A34" s="26" t="s">
        <v>11</v>
      </c>
      <c r="B34" s="112">
        <v>3536</v>
      </c>
      <c r="C34" s="27">
        <v>468</v>
      </c>
      <c r="D34" s="112">
        <v>516</v>
      </c>
      <c r="E34" s="27">
        <v>479</v>
      </c>
      <c r="F34" s="112">
        <v>498</v>
      </c>
      <c r="G34" s="27">
        <v>202</v>
      </c>
      <c r="H34" s="112">
        <v>1373</v>
      </c>
      <c r="I34" s="27">
        <v>914</v>
      </c>
      <c r="J34" s="27">
        <v>459</v>
      </c>
      <c r="K34" s="113">
        <v>28.6</v>
      </c>
      <c r="L34" s="113">
        <v>100</v>
      </c>
      <c r="M34" s="113">
        <v>13.2</v>
      </c>
      <c r="N34" s="113">
        <v>14.6</v>
      </c>
      <c r="O34" s="113">
        <v>13.5</v>
      </c>
      <c r="P34" s="113">
        <v>14.1</v>
      </c>
      <c r="Q34" s="113">
        <v>5.7</v>
      </c>
      <c r="R34" s="113">
        <v>38.799999999999997</v>
      </c>
      <c r="S34" s="113">
        <v>25.9</v>
      </c>
      <c r="T34" s="114">
        <v>13</v>
      </c>
    </row>
    <row r="35" spans="1:20" ht="12" customHeight="1" x14ac:dyDescent="0.25">
      <c r="A35" s="26" t="s">
        <v>129</v>
      </c>
      <c r="B35" s="112">
        <v>2504</v>
      </c>
      <c r="C35" s="27">
        <v>281</v>
      </c>
      <c r="D35" s="112">
        <v>341</v>
      </c>
      <c r="E35" s="27">
        <v>312</v>
      </c>
      <c r="F35" s="112">
        <v>345</v>
      </c>
      <c r="G35" s="27">
        <v>160</v>
      </c>
      <c r="H35" s="112">
        <v>1067</v>
      </c>
      <c r="I35" s="27">
        <v>718</v>
      </c>
      <c r="J35" s="27">
        <v>349</v>
      </c>
      <c r="K35" s="113">
        <v>30</v>
      </c>
      <c r="L35" s="113">
        <v>100</v>
      </c>
      <c r="M35" s="113">
        <v>11.2</v>
      </c>
      <c r="N35" s="113">
        <v>13.6</v>
      </c>
      <c r="O35" s="113">
        <v>12.5</v>
      </c>
      <c r="P35" s="113">
        <v>13.8</v>
      </c>
      <c r="Q35" s="113">
        <v>6.4</v>
      </c>
      <c r="R35" s="113">
        <v>42.6</v>
      </c>
      <c r="S35" s="113">
        <v>28.7</v>
      </c>
      <c r="T35" s="114">
        <v>13.9</v>
      </c>
    </row>
    <row r="36" spans="1:20" ht="12" customHeight="1" x14ac:dyDescent="0.25">
      <c r="A36" s="26" t="s">
        <v>12</v>
      </c>
      <c r="B36" s="112">
        <v>1032</v>
      </c>
      <c r="C36" s="27">
        <v>188</v>
      </c>
      <c r="D36" s="112">
        <v>175</v>
      </c>
      <c r="E36" s="27">
        <v>167</v>
      </c>
      <c r="F36" s="112">
        <v>153</v>
      </c>
      <c r="G36" s="27">
        <v>43</v>
      </c>
      <c r="H36" s="112">
        <v>306</v>
      </c>
      <c r="I36" s="27">
        <v>197</v>
      </c>
      <c r="J36" s="27">
        <v>110</v>
      </c>
      <c r="K36" s="113">
        <v>25.2</v>
      </c>
      <c r="L36" s="113">
        <v>100</v>
      </c>
      <c r="M36" s="113">
        <v>18.2</v>
      </c>
      <c r="N36" s="113">
        <v>17</v>
      </c>
      <c r="O36" s="113">
        <v>16.2</v>
      </c>
      <c r="P36" s="113">
        <v>14.8</v>
      </c>
      <c r="Q36" s="113">
        <v>4.0999999999999996</v>
      </c>
      <c r="R36" s="113">
        <v>29.7</v>
      </c>
      <c r="S36" s="113">
        <v>19.100000000000001</v>
      </c>
      <c r="T36" s="114">
        <v>10.6</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2709</v>
      </c>
      <c r="C38" s="27">
        <v>2980</v>
      </c>
      <c r="D38" s="112">
        <v>3669</v>
      </c>
      <c r="E38" s="27">
        <v>3336</v>
      </c>
      <c r="F38" s="112">
        <v>2640</v>
      </c>
      <c r="G38" s="27">
        <v>925</v>
      </c>
      <c r="H38" s="112">
        <v>9158</v>
      </c>
      <c r="I38" s="27">
        <v>6314</v>
      </c>
      <c r="J38" s="27">
        <v>2844</v>
      </c>
      <c r="K38" s="113">
        <v>28.6</v>
      </c>
      <c r="L38" s="113">
        <v>100</v>
      </c>
      <c r="M38" s="113">
        <v>13.1</v>
      </c>
      <c r="N38" s="113">
        <v>16.2</v>
      </c>
      <c r="O38" s="113">
        <v>14.7</v>
      </c>
      <c r="P38" s="113">
        <v>11.6</v>
      </c>
      <c r="Q38" s="113">
        <v>4.0999999999999996</v>
      </c>
      <c r="R38" s="113">
        <v>40.299999999999997</v>
      </c>
      <c r="S38" s="113">
        <v>27.8</v>
      </c>
      <c r="T38" s="114">
        <v>12.5</v>
      </c>
    </row>
    <row r="39" spans="1:20" ht="12" customHeight="1" x14ac:dyDescent="0.25">
      <c r="A39" s="26" t="s">
        <v>17</v>
      </c>
      <c r="B39" s="112">
        <v>11256</v>
      </c>
      <c r="C39" s="27">
        <v>1475</v>
      </c>
      <c r="D39" s="112">
        <v>1861</v>
      </c>
      <c r="E39" s="27">
        <v>1624</v>
      </c>
      <c r="F39" s="112">
        <v>1305</v>
      </c>
      <c r="G39" s="27">
        <v>388</v>
      </c>
      <c r="H39" s="112">
        <v>4604</v>
      </c>
      <c r="I39" s="27">
        <v>2990</v>
      </c>
      <c r="J39" s="27">
        <v>1613</v>
      </c>
      <c r="K39" s="113">
        <v>28.8</v>
      </c>
      <c r="L39" s="113">
        <v>100</v>
      </c>
      <c r="M39" s="113">
        <v>13.1</v>
      </c>
      <c r="N39" s="113">
        <v>16.5</v>
      </c>
      <c r="O39" s="113">
        <v>14.4</v>
      </c>
      <c r="P39" s="113">
        <v>11.6</v>
      </c>
      <c r="Q39" s="113">
        <v>3.4</v>
      </c>
      <c r="R39" s="113">
        <v>40.9</v>
      </c>
      <c r="S39" s="113">
        <v>26.6</v>
      </c>
      <c r="T39" s="114">
        <v>14.3</v>
      </c>
    </row>
    <row r="40" spans="1:20" ht="12" customHeight="1" x14ac:dyDescent="0.25">
      <c r="A40" s="26" t="s">
        <v>18</v>
      </c>
      <c r="B40" s="112">
        <v>11453</v>
      </c>
      <c r="C40" s="27">
        <v>1505</v>
      </c>
      <c r="D40" s="112">
        <v>1808</v>
      </c>
      <c r="E40" s="27">
        <v>1712</v>
      </c>
      <c r="F40" s="112">
        <v>1336</v>
      </c>
      <c r="G40" s="27">
        <v>537</v>
      </c>
      <c r="H40" s="112">
        <v>4555</v>
      </c>
      <c r="I40" s="27">
        <v>3324</v>
      </c>
      <c r="J40" s="27">
        <v>1231</v>
      </c>
      <c r="K40" s="113">
        <v>28.3</v>
      </c>
      <c r="L40" s="113">
        <v>100</v>
      </c>
      <c r="M40" s="113">
        <v>13.1</v>
      </c>
      <c r="N40" s="113">
        <v>15.8</v>
      </c>
      <c r="O40" s="113">
        <v>15</v>
      </c>
      <c r="P40" s="113">
        <v>11.7</v>
      </c>
      <c r="Q40" s="113">
        <v>4.7</v>
      </c>
      <c r="R40" s="113">
        <v>39.799999999999997</v>
      </c>
      <c r="S40" s="113">
        <v>29</v>
      </c>
      <c r="T40" s="114">
        <v>10.7</v>
      </c>
    </row>
    <row r="41" spans="1:20" ht="15" customHeight="1" x14ac:dyDescent="0.25">
      <c r="A41" s="26" t="s">
        <v>19</v>
      </c>
      <c r="B41" s="112">
        <v>2895</v>
      </c>
      <c r="C41" s="27">
        <v>187</v>
      </c>
      <c r="D41" s="112">
        <v>397</v>
      </c>
      <c r="E41" s="27">
        <v>376</v>
      </c>
      <c r="F41" s="112">
        <v>305</v>
      </c>
      <c r="G41" s="27">
        <v>130</v>
      </c>
      <c r="H41" s="112">
        <v>1501</v>
      </c>
      <c r="I41" s="27">
        <v>1108</v>
      </c>
      <c r="J41" s="27">
        <v>393</v>
      </c>
      <c r="K41" s="113">
        <v>32.4</v>
      </c>
      <c r="L41" s="113">
        <v>100</v>
      </c>
      <c r="M41" s="113">
        <v>6.5</v>
      </c>
      <c r="N41" s="113">
        <v>13.7</v>
      </c>
      <c r="O41" s="113">
        <v>13</v>
      </c>
      <c r="P41" s="113">
        <v>10.5</v>
      </c>
      <c r="Q41" s="113">
        <v>4.5</v>
      </c>
      <c r="R41" s="113">
        <v>51.9</v>
      </c>
      <c r="S41" s="113">
        <v>38.299999999999997</v>
      </c>
      <c r="T41" s="114">
        <v>13.6</v>
      </c>
    </row>
    <row r="42" spans="1:20" ht="12" customHeight="1" x14ac:dyDescent="0.25">
      <c r="A42" s="26" t="s">
        <v>17</v>
      </c>
      <c r="B42" s="112">
        <v>1043</v>
      </c>
      <c r="C42" s="27">
        <v>69</v>
      </c>
      <c r="D42" s="112">
        <v>164</v>
      </c>
      <c r="E42" s="27">
        <v>151</v>
      </c>
      <c r="F42" s="112">
        <v>87</v>
      </c>
      <c r="G42" s="27">
        <v>43</v>
      </c>
      <c r="H42" s="112">
        <v>529</v>
      </c>
      <c r="I42" s="27">
        <v>374</v>
      </c>
      <c r="J42" s="27">
        <v>155</v>
      </c>
      <c r="K42" s="113">
        <v>31.8</v>
      </c>
      <c r="L42" s="113">
        <v>100</v>
      </c>
      <c r="M42" s="113">
        <v>6.6</v>
      </c>
      <c r="N42" s="113">
        <v>15.7</v>
      </c>
      <c r="O42" s="113">
        <v>14.5</v>
      </c>
      <c r="P42" s="113">
        <v>8.3000000000000007</v>
      </c>
      <c r="Q42" s="113">
        <v>4.0999999999999996</v>
      </c>
      <c r="R42" s="113">
        <v>50.7</v>
      </c>
      <c r="S42" s="113">
        <v>35.799999999999997</v>
      </c>
      <c r="T42" s="114">
        <v>14.9</v>
      </c>
    </row>
    <row r="43" spans="1:20" ht="12" customHeight="1" x14ac:dyDescent="0.25">
      <c r="A43" s="26" t="s">
        <v>18</v>
      </c>
      <c r="B43" s="112">
        <v>1853</v>
      </c>
      <c r="C43" s="27">
        <v>118</v>
      </c>
      <c r="D43" s="112">
        <v>233</v>
      </c>
      <c r="E43" s="27">
        <v>225</v>
      </c>
      <c r="F43" s="112">
        <v>218</v>
      </c>
      <c r="G43" s="27">
        <v>87</v>
      </c>
      <c r="H43" s="112">
        <v>972</v>
      </c>
      <c r="I43" s="27">
        <v>734</v>
      </c>
      <c r="J43" s="27">
        <v>238</v>
      </c>
      <c r="K43" s="113">
        <v>32.700000000000003</v>
      </c>
      <c r="L43" s="113">
        <v>100</v>
      </c>
      <c r="M43" s="113">
        <v>6.4</v>
      </c>
      <c r="N43" s="113">
        <v>12.6</v>
      </c>
      <c r="O43" s="113">
        <v>12.1</v>
      </c>
      <c r="P43" s="113">
        <v>11.8</v>
      </c>
      <c r="Q43" s="113">
        <v>4.7</v>
      </c>
      <c r="R43" s="113">
        <v>52.5</v>
      </c>
      <c r="S43" s="113">
        <v>39.6</v>
      </c>
      <c r="T43" s="114">
        <v>12.8</v>
      </c>
    </row>
    <row r="44" spans="1:20" ht="15" customHeight="1" x14ac:dyDescent="0.25">
      <c r="A44" s="26" t="s">
        <v>20</v>
      </c>
      <c r="B44" s="112">
        <v>3076</v>
      </c>
      <c r="C44" s="27">
        <v>283</v>
      </c>
      <c r="D44" s="112">
        <v>496</v>
      </c>
      <c r="E44" s="27">
        <v>560</v>
      </c>
      <c r="F44" s="112">
        <v>294</v>
      </c>
      <c r="G44" s="27">
        <v>84</v>
      </c>
      <c r="H44" s="112">
        <v>1360</v>
      </c>
      <c r="I44" s="27">
        <v>1167</v>
      </c>
      <c r="J44" s="27">
        <v>193</v>
      </c>
      <c r="K44" s="113">
        <v>29</v>
      </c>
      <c r="L44" s="113">
        <v>100</v>
      </c>
      <c r="M44" s="113">
        <v>9.1999999999999993</v>
      </c>
      <c r="N44" s="113">
        <v>16.100000000000001</v>
      </c>
      <c r="O44" s="113">
        <v>18.2</v>
      </c>
      <c r="P44" s="113">
        <v>9.5</v>
      </c>
      <c r="Q44" s="113">
        <v>2.7</v>
      </c>
      <c r="R44" s="113">
        <v>44.2</v>
      </c>
      <c r="S44" s="113">
        <v>37.9</v>
      </c>
      <c r="T44" s="114">
        <v>6.3</v>
      </c>
    </row>
    <row r="45" spans="1:20" ht="12" customHeight="1" x14ac:dyDescent="0.25">
      <c r="A45" s="26" t="s">
        <v>17</v>
      </c>
      <c r="B45" s="112">
        <v>1695</v>
      </c>
      <c r="C45" s="27">
        <v>163</v>
      </c>
      <c r="D45" s="112">
        <v>267</v>
      </c>
      <c r="E45" s="27">
        <v>294</v>
      </c>
      <c r="F45" s="112">
        <v>154</v>
      </c>
      <c r="G45" s="27">
        <v>25</v>
      </c>
      <c r="H45" s="112">
        <v>791</v>
      </c>
      <c r="I45" s="27">
        <v>670</v>
      </c>
      <c r="J45" s="27">
        <v>122</v>
      </c>
      <c r="K45" s="113">
        <v>29.3</v>
      </c>
      <c r="L45" s="113">
        <v>100</v>
      </c>
      <c r="M45" s="113">
        <v>9.6</v>
      </c>
      <c r="N45" s="113">
        <v>15.7</v>
      </c>
      <c r="O45" s="113">
        <v>17.3</v>
      </c>
      <c r="P45" s="113">
        <v>9.1</v>
      </c>
      <c r="Q45" s="113">
        <v>1.5</v>
      </c>
      <c r="R45" s="113">
        <v>46.7</v>
      </c>
      <c r="S45" s="113">
        <v>39.5</v>
      </c>
      <c r="T45" s="114">
        <v>7.2</v>
      </c>
    </row>
    <row r="46" spans="1:20" ht="12" customHeight="1" x14ac:dyDescent="0.25">
      <c r="A46" s="26" t="s">
        <v>18</v>
      </c>
      <c r="B46" s="112">
        <v>1381</v>
      </c>
      <c r="C46" s="27">
        <v>120</v>
      </c>
      <c r="D46" s="112">
        <v>229</v>
      </c>
      <c r="E46" s="27">
        <v>266</v>
      </c>
      <c r="F46" s="112">
        <v>140</v>
      </c>
      <c r="G46" s="27">
        <v>58</v>
      </c>
      <c r="H46" s="112">
        <v>569</v>
      </c>
      <c r="I46" s="27">
        <v>498</v>
      </c>
      <c r="J46" s="27">
        <v>71</v>
      </c>
      <c r="K46" s="113">
        <v>28.7</v>
      </c>
      <c r="L46" s="113">
        <v>100</v>
      </c>
      <c r="M46" s="113">
        <v>8.6999999999999993</v>
      </c>
      <c r="N46" s="113">
        <v>16.600000000000001</v>
      </c>
      <c r="O46" s="113">
        <v>19.3</v>
      </c>
      <c r="P46" s="113">
        <v>10.1</v>
      </c>
      <c r="Q46" s="113">
        <v>4.2</v>
      </c>
      <c r="R46" s="113">
        <v>41.2</v>
      </c>
      <c r="S46" s="113">
        <v>36</v>
      </c>
      <c r="T46" s="114">
        <v>5.0999999999999996</v>
      </c>
    </row>
    <row r="47" spans="1:20" ht="15" customHeight="1" x14ac:dyDescent="0.25">
      <c r="A47" s="26" t="s">
        <v>21</v>
      </c>
      <c r="B47" s="112">
        <v>2947</v>
      </c>
      <c r="C47" s="27">
        <v>374</v>
      </c>
      <c r="D47" s="112">
        <v>440</v>
      </c>
      <c r="E47" s="27">
        <v>409</v>
      </c>
      <c r="F47" s="112">
        <v>343</v>
      </c>
      <c r="G47" s="27">
        <v>109</v>
      </c>
      <c r="H47" s="112">
        <v>1271</v>
      </c>
      <c r="I47" s="27">
        <v>961</v>
      </c>
      <c r="J47" s="27">
        <v>310</v>
      </c>
      <c r="K47" s="113">
        <v>29.2</v>
      </c>
      <c r="L47" s="113">
        <v>100</v>
      </c>
      <c r="M47" s="113">
        <v>12.7</v>
      </c>
      <c r="N47" s="113">
        <v>14.9</v>
      </c>
      <c r="O47" s="113">
        <v>13.9</v>
      </c>
      <c r="P47" s="113">
        <v>11.7</v>
      </c>
      <c r="Q47" s="113">
        <v>3.7</v>
      </c>
      <c r="R47" s="113">
        <v>43.1</v>
      </c>
      <c r="S47" s="113">
        <v>32.6</v>
      </c>
      <c r="T47" s="114">
        <v>10.5</v>
      </c>
    </row>
    <row r="48" spans="1:20" ht="12" customHeight="1" x14ac:dyDescent="0.25">
      <c r="A48" s="26" t="s">
        <v>17</v>
      </c>
      <c r="B48" s="112">
        <v>1276</v>
      </c>
      <c r="C48" s="27">
        <v>191</v>
      </c>
      <c r="D48" s="112">
        <v>199</v>
      </c>
      <c r="E48" s="27">
        <v>182</v>
      </c>
      <c r="F48" s="112">
        <v>138</v>
      </c>
      <c r="G48" s="27">
        <v>32</v>
      </c>
      <c r="H48" s="112">
        <v>534</v>
      </c>
      <c r="I48" s="27">
        <v>391</v>
      </c>
      <c r="J48" s="27">
        <v>143</v>
      </c>
      <c r="K48" s="113">
        <v>28.5</v>
      </c>
      <c r="L48" s="113">
        <v>100</v>
      </c>
      <c r="M48" s="113">
        <v>15</v>
      </c>
      <c r="N48" s="113">
        <v>15.6</v>
      </c>
      <c r="O48" s="113">
        <v>14.2</v>
      </c>
      <c r="P48" s="113">
        <v>10.8</v>
      </c>
      <c r="Q48" s="113">
        <v>2.5</v>
      </c>
      <c r="R48" s="113">
        <v>41.9</v>
      </c>
      <c r="S48" s="113">
        <v>30.7</v>
      </c>
      <c r="T48" s="114">
        <v>11.2</v>
      </c>
    </row>
    <row r="49" spans="1:20" ht="12" customHeight="1" x14ac:dyDescent="0.25">
      <c r="A49" s="26" t="s">
        <v>18</v>
      </c>
      <c r="B49" s="112">
        <v>1670</v>
      </c>
      <c r="C49" s="27">
        <v>183</v>
      </c>
      <c r="D49" s="112">
        <v>241</v>
      </c>
      <c r="E49" s="27">
        <v>228</v>
      </c>
      <c r="F49" s="112">
        <v>205</v>
      </c>
      <c r="G49" s="27">
        <v>77</v>
      </c>
      <c r="H49" s="112">
        <v>736</v>
      </c>
      <c r="I49" s="27">
        <v>569</v>
      </c>
      <c r="J49" s="27">
        <v>167</v>
      </c>
      <c r="K49" s="113">
        <v>29.8</v>
      </c>
      <c r="L49" s="113">
        <v>100</v>
      </c>
      <c r="M49" s="113">
        <v>11</v>
      </c>
      <c r="N49" s="113">
        <v>14.4</v>
      </c>
      <c r="O49" s="113">
        <v>13.6</v>
      </c>
      <c r="P49" s="113">
        <v>12.3</v>
      </c>
      <c r="Q49" s="113">
        <v>4.5999999999999996</v>
      </c>
      <c r="R49" s="113">
        <v>44.1</v>
      </c>
      <c r="S49" s="113">
        <v>34.1</v>
      </c>
      <c r="T49" s="114">
        <v>10</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265</v>
      </c>
      <c r="C51" s="27">
        <v>189</v>
      </c>
      <c r="D51" s="112">
        <v>199</v>
      </c>
      <c r="E51" s="27">
        <v>172</v>
      </c>
      <c r="F51" s="112">
        <v>154</v>
      </c>
      <c r="G51" s="27">
        <v>58</v>
      </c>
      <c r="H51" s="112">
        <v>493</v>
      </c>
      <c r="I51" s="27">
        <v>336</v>
      </c>
      <c r="J51" s="27">
        <v>157</v>
      </c>
      <c r="K51" s="113">
        <v>28</v>
      </c>
      <c r="L51" s="113">
        <v>100</v>
      </c>
      <c r="M51" s="113">
        <v>15</v>
      </c>
      <c r="N51" s="113">
        <v>15.7</v>
      </c>
      <c r="O51" s="113">
        <v>13.6</v>
      </c>
      <c r="P51" s="113">
        <v>12.2</v>
      </c>
      <c r="Q51" s="113">
        <v>4.5999999999999996</v>
      </c>
      <c r="R51" s="113">
        <v>39</v>
      </c>
      <c r="S51" s="113">
        <v>26.6</v>
      </c>
      <c r="T51" s="114">
        <v>12.4</v>
      </c>
    </row>
    <row r="52" spans="1:20" ht="12" customHeight="1" x14ac:dyDescent="0.25">
      <c r="A52" s="26" t="s">
        <v>24</v>
      </c>
      <c r="B52" s="112">
        <v>28398</v>
      </c>
      <c r="C52" s="27">
        <v>3403</v>
      </c>
      <c r="D52" s="112">
        <v>4473</v>
      </c>
      <c r="E52" s="27">
        <v>4229</v>
      </c>
      <c r="F52" s="112">
        <v>3198</v>
      </c>
      <c r="G52" s="27">
        <v>1127</v>
      </c>
      <c r="H52" s="112">
        <v>11968</v>
      </c>
      <c r="I52" s="27">
        <v>8598</v>
      </c>
      <c r="J52" s="27">
        <v>3371</v>
      </c>
      <c r="K52" s="113">
        <v>29.1</v>
      </c>
      <c r="L52" s="113">
        <v>100</v>
      </c>
      <c r="M52" s="113">
        <v>12</v>
      </c>
      <c r="N52" s="113">
        <v>15.8</v>
      </c>
      <c r="O52" s="113">
        <v>14.9</v>
      </c>
      <c r="P52" s="113">
        <v>11.3</v>
      </c>
      <c r="Q52" s="113">
        <v>4</v>
      </c>
      <c r="R52" s="113">
        <v>42.1</v>
      </c>
      <c r="S52" s="113">
        <v>30.3</v>
      </c>
      <c r="T52" s="114">
        <v>11.9</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653</v>
      </c>
      <c r="C54" s="27">
        <v>392</v>
      </c>
      <c r="D54" s="112">
        <v>715</v>
      </c>
      <c r="E54" s="27">
        <v>803</v>
      </c>
      <c r="F54" s="112">
        <v>481</v>
      </c>
      <c r="G54" s="27">
        <v>153</v>
      </c>
      <c r="H54" s="112">
        <v>2109</v>
      </c>
      <c r="I54" s="27">
        <v>1724</v>
      </c>
      <c r="J54" s="27">
        <v>386</v>
      </c>
      <c r="K54" s="113">
        <v>29.8</v>
      </c>
      <c r="L54" s="113">
        <v>100</v>
      </c>
      <c r="M54" s="113">
        <v>8.4</v>
      </c>
      <c r="N54" s="113">
        <v>15.4</v>
      </c>
      <c r="O54" s="113">
        <v>17.3</v>
      </c>
      <c r="P54" s="113">
        <v>10.3</v>
      </c>
      <c r="Q54" s="113">
        <v>3.3</v>
      </c>
      <c r="R54" s="113">
        <v>45.3</v>
      </c>
      <c r="S54" s="113">
        <v>37</v>
      </c>
      <c r="T54" s="114">
        <v>8.3000000000000007</v>
      </c>
    </row>
    <row r="55" spans="1:20" ht="12" customHeight="1" x14ac:dyDescent="0.25">
      <c r="A55" s="26" t="s">
        <v>27</v>
      </c>
      <c r="B55" s="112">
        <v>25010</v>
      </c>
      <c r="C55" s="27">
        <v>3201</v>
      </c>
      <c r="D55" s="112">
        <v>3957</v>
      </c>
      <c r="E55" s="27">
        <v>3598</v>
      </c>
      <c r="F55" s="112">
        <v>2870</v>
      </c>
      <c r="G55" s="27">
        <v>1032</v>
      </c>
      <c r="H55" s="112">
        <v>10352</v>
      </c>
      <c r="I55" s="27">
        <v>7210</v>
      </c>
      <c r="J55" s="27">
        <v>3142</v>
      </c>
      <c r="K55" s="113">
        <v>28.9</v>
      </c>
      <c r="L55" s="113">
        <v>100</v>
      </c>
      <c r="M55" s="113">
        <v>12.8</v>
      </c>
      <c r="N55" s="113">
        <v>15.8</v>
      </c>
      <c r="O55" s="113">
        <v>14.4</v>
      </c>
      <c r="P55" s="113">
        <v>11.5</v>
      </c>
      <c r="Q55" s="113">
        <v>4.0999999999999996</v>
      </c>
      <c r="R55" s="113">
        <v>41.4</v>
      </c>
      <c r="S55" s="113">
        <v>28.8</v>
      </c>
      <c r="T55" s="114">
        <v>12.6</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8339</v>
      </c>
      <c r="C57" s="27">
        <v>2223</v>
      </c>
      <c r="D57" s="112">
        <v>2909</v>
      </c>
      <c r="E57" s="27">
        <v>2733</v>
      </c>
      <c r="F57" s="112">
        <v>2117</v>
      </c>
      <c r="G57" s="27">
        <v>699</v>
      </c>
      <c r="H57" s="112">
        <v>7658</v>
      </c>
      <c r="I57" s="27">
        <v>5391</v>
      </c>
      <c r="J57" s="27">
        <v>2267</v>
      </c>
      <c r="K57" s="113">
        <v>29</v>
      </c>
      <c r="L57" s="113">
        <v>100</v>
      </c>
      <c r="M57" s="113">
        <v>12.1</v>
      </c>
      <c r="N57" s="113">
        <v>15.9</v>
      </c>
      <c r="O57" s="113">
        <v>14.9</v>
      </c>
      <c r="P57" s="113">
        <v>11.5</v>
      </c>
      <c r="Q57" s="113">
        <v>3.8</v>
      </c>
      <c r="R57" s="113">
        <v>41.8</v>
      </c>
      <c r="S57" s="113">
        <v>29.4</v>
      </c>
      <c r="T57" s="114">
        <v>12.4</v>
      </c>
    </row>
    <row r="58" spans="1:20" ht="12" customHeight="1" x14ac:dyDescent="0.25">
      <c r="A58" s="31" t="s">
        <v>199</v>
      </c>
      <c r="B58" s="112">
        <v>3860</v>
      </c>
      <c r="C58" s="27">
        <v>499</v>
      </c>
      <c r="D58" s="112">
        <v>592</v>
      </c>
      <c r="E58" s="27">
        <v>518</v>
      </c>
      <c r="F58" s="112">
        <v>439</v>
      </c>
      <c r="G58" s="27">
        <v>136</v>
      </c>
      <c r="H58" s="112">
        <v>1675</v>
      </c>
      <c r="I58" s="27">
        <v>1091</v>
      </c>
      <c r="J58" s="27">
        <v>584</v>
      </c>
      <c r="K58" s="113">
        <v>29.2</v>
      </c>
      <c r="L58" s="113">
        <v>100</v>
      </c>
      <c r="M58" s="113">
        <v>12.9</v>
      </c>
      <c r="N58" s="113">
        <v>15.3</v>
      </c>
      <c r="O58" s="113">
        <v>13.4</v>
      </c>
      <c r="P58" s="113">
        <v>11.4</v>
      </c>
      <c r="Q58" s="113">
        <v>3.5</v>
      </c>
      <c r="R58" s="113">
        <v>43.4</v>
      </c>
      <c r="S58" s="113">
        <v>28.3</v>
      </c>
      <c r="T58" s="114">
        <v>15.1</v>
      </c>
    </row>
    <row r="59" spans="1:20" ht="12" customHeight="1" x14ac:dyDescent="0.25">
      <c r="A59" s="26" t="s">
        <v>30</v>
      </c>
      <c r="B59" s="112">
        <v>7464</v>
      </c>
      <c r="C59" s="27">
        <v>871</v>
      </c>
      <c r="D59" s="112">
        <v>1170</v>
      </c>
      <c r="E59" s="27">
        <v>1150</v>
      </c>
      <c r="F59" s="112">
        <v>795</v>
      </c>
      <c r="G59" s="27">
        <v>350</v>
      </c>
      <c r="H59" s="112">
        <v>3128</v>
      </c>
      <c r="I59" s="27">
        <v>2452</v>
      </c>
      <c r="J59" s="27">
        <v>677</v>
      </c>
      <c r="K59" s="113">
        <v>28.9</v>
      </c>
      <c r="L59" s="113">
        <v>100</v>
      </c>
      <c r="M59" s="113">
        <v>11.7</v>
      </c>
      <c r="N59" s="113">
        <v>15.7</v>
      </c>
      <c r="O59" s="113">
        <v>15.4</v>
      </c>
      <c r="P59" s="113">
        <v>10.7</v>
      </c>
      <c r="Q59" s="113">
        <v>4.7</v>
      </c>
      <c r="R59" s="113">
        <v>41.9</v>
      </c>
      <c r="S59" s="113">
        <v>32.799999999999997</v>
      </c>
      <c r="T59" s="114">
        <v>9.1</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751</v>
      </c>
      <c r="C61" s="27">
        <v>1209</v>
      </c>
      <c r="D61" s="112">
        <v>1819</v>
      </c>
      <c r="E61" s="27">
        <v>1566</v>
      </c>
      <c r="F61" s="112">
        <v>1183</v>
      </c>
      <c r="G61" s="27">
        <v>409</v>
      </c>
      <c r="H61" s="112">
        <v>4564</v>
      </c>
      <c r="I61" s="27">
        <v>3291</v>
      </c>
      <c r="J61" s="27">
        <v>1273</v>
      </c>
      <c r="K61" s="113">
        <v>29.1</v>
      </c>
      <c r="L61" s="113">
        <v>100</v>
      </c>
      <c r="M61" s="113">
        <v>11.2</v>
      </c>
      <c r="N61" s="113">
        <v>16.899999999999999</v>
      </c>
      <c r="O61" s="113">
        <v>14.6</v>
      </c>
      <c r="P61" s="113">
        <v>11</v>
      </c>
      <c r="Q61" s="113">
        <v>3.8</v>
      </c>
      <c r="R61" s="113">
        <v>42.5</v>
      </c>
      <c r="S61" s="113">
        <v>30.6</v>
      </c>
      <c r="T61" s="114">
        <v>11.8</v>
      </c>
    </row>
    <row r="62" spans="1:20" ht="12" customHeight="1" x14ac:dyDescent="0.25">
      <c r="A62" s="26" t="s">
        <v>33</v>
      </c>
      <c r="B62" s="112">
        <v>18913</v>
      </c>
      <c r="C62" s="27">
        <v>2384</v>
      </c>
      <c r="D62" s="112">
        <v>2853</v>
      </c>
      <c r="E62" s="27">
        <v>2834</v>
      </c>
      <c r="F62" s="112">
        <v>2168</v>
      </c>
      <c r="G62" s="27">
        <v>776</v>
      </c>
      <c r="H62" s="112">
        <v>7897</v>
      </c>
      <c r="I62" s="27">
        <v>5642</v>
      </c>
      <c r="J62" s="27">
        <v>2255</v>
      </c>
      <c r="K62" s="113">
        <v>29</v>
      </c>
      <c r="L62" s="113">
        <v>100</v>
      </c>
      <c r="M62" s="113">
        <v>12.6</v>
      </c>
      <c r="N62" s="113">
        <v>15.1</v>
      </c>
      <c r="O62" s="113">
        <v>15</v>
      </c>
      <c r="P62" s="113">
        <v>11.5</v>
      </c>
      <c r="Q62" s="113">
        <v>4.0999999999999996</v>
      </c>
      <c r="R62" s="113">
        <v>41.8</v>
      </c>
      <c r="S62" s="113">
        <v>29.8</v>
      </c>
      <c r="T62" s="114">
        <v>11.9</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8631</v>
      </c>
      <c r="C64" s="27">
        <v>3420</v>
      </c>
      <c r="D64" s="112">
        <v>4499</v>
      </c>
      <c r="E64" s="27">
        <v>4205</v>
      </c>
      <c r="F64" s="112">
        <v>3257</v>
      </c>
      <c r="G64" s="27">
        <v>1130</v>
      </c>
      <c r="H64" s="112">
        <v>12120</v>
      </c>
      <c r="I64" s="27">
        <v>8636</v>
      </c>
      <c r="J64" s="27">
        <v>3483</v>
      </c>
      <c r="K64" s="113">
        <v>29.1</v>
      </c>
      <c r="L64" s="113">
        <v>100</v>
      </c>
      <c r="M64" s="113">
        <v>11.9</v>
      </c>
      <c r="N64" s="113">
        <v>15.7</v>
      </c>
      <c r="O64" s="113">
        <v>14.7</v>
      </c>
      <c r="P64" s="113">
        <v>11.4</v>
      </c>
      <c r="Q64" s="113">
        <v>3.9</v>
      </c>
      <c r="R64" s="113">
        <v>42.3</v>
      </c>
      <c r="S64" s="113">
        <v>30.2</v>
      </c>
      <c r="T64" s="114">
        <v>12.2</v>
      </c>
    </row>
    <row r="65" spans="1:20" ht="12" customHeight="1" x14ac:dyDescent="0.25">
      <c r="A65" s="26" t="s">
        <v>36</v>
      </c>
      <c r="B65" s="112">
        <v>260</v>
      </c>
      <c r="C65" s="27">
        <v>32</v>
      </c>
      <c r="D65" s="112">
        <v>41</v>
      </c>
      <c r="E65" s="27">
        <v>51</v>
      </c>
      <c r="F65" s="112">
        <v>42</v>
      </c>
      <c r="G65" s="27">
        <v>4</v>
      </c>
      <c r="H65" s="112">
        <v>90</v>
      </c>
      <c r="I65" s="27">
        <v>52</v>
      </c>
      <c r="J65" s="27">
        <v>38</v>
      </c>
      <c r="K65" s="113">
        <v>27.6</v>
      </c>
      <c r="L65" s="113">
        <v>100</v>
      </c>
      <c r="M65" s="113">
        <v>12.1</v>
      </c>
      <c r="N65" s="113">
        <v>15.9</v>
      </c>
      <c r="O65" s="113">
        <v>19.600000000000001</v>
      </c>
      <c r="P65" s="113">
        <v>16.100000000000001</v>
      </c>
      <c r="Q65" s="113">
        <v>1.7</v>
      </c>
      <c r="R65" s="113">
        <v>34.6</v>
      </c>
      <c r="S65" s="113">
        <v>20.100000000000001</v>
      </c>
      <c r="T65" s="114">
        <v>14.5</v>
      </c>
    </row>
    <row r="66" spans="1:20" ht="12" customHeight="1" x14ac:dyDescent="0.25">
      <c r="A66" s="31" t="s">
        <v>200</v>
      </c>
      <c r="B66" s="112">
        <v>2479</v>
      </c>
      <c r="C66" s="27">
        <v>275</v>
      </c>
      <c r="D66" s="112">
        <v>365</v>
      </c>
      <c r="E66" s="27">
        <v>344</v>
      </c>
      <c r="F66" s="112">
        <v>255</v>
      </c>
      <c r="G66" s="27">
        <v>107</v>
      </c>
      <c r="H66" s="112">
        <v>1134</v>
      </c>
      <c r="I66" s="27">
        <v>868</v>
      </c>
      <c r="J66" s="27">
        <v>266</v>
      </c>
      <c r="K66" s="113">
        <v>30.1</v>
      </c>
      <c r="L66" s="113">
        <v>100</v>
      </c>
      <c r="M66" s="113">
        <v>11.1</v>
      </c>
      <c r="N66" s="113">
        <v>14.7</v>
      </c>
      <c r="O66" s="113">
        <v>13.9</v>
      </c>
      <c r="P66" s="113">
        <v>10.3</v>
      </c>
      <c r="Q66" s="113">
        <v>4.3</v>
      </c>
      <c r="R66" s="113">
        <v>45.7</v>
      </c>
      <c r="S66" s="113">
        <v>35</v>
      </c>
      <c r="T66" s="114">
        <v>10.7</v>
      </c>
    </row>
    <row r="67" spans="1:20" ht="12" customHeight="1" x14ac:dyDescent="0.25">
      <c r="A67" s="26" t="s">
        <v>37</v>
      </c>
      <c r="B67" s="112">
        <v>4794</v>
      </c>
      <c r="C67" s="27">
        <v>605</v>
      </c>
      <c r="D67" s="112">
        <v>666</v>
      </c>
      <c r="E67" s="27">
        <v>583</v>
      </c>
      <c r="F67" s="112">
        <v>516</v>
      </c>
      <c r="G67" s="27">
        <v>218</v>
      </c>
      <c r="H67" s="112">
        <v>2206</v>
      </c>
      <c r="I67" s="27">
        <v>1613</v>
      </c>
      <c r="J67" s="27">
        <v>593</v>
      </c>
      <c r="K67" s="113">
        <v>30</v>
      </c>
      <c r="L67" s="113">
        <v>100</v>
      </c>
      <c r="M67" s="113">
        <v>12.6</v>
      </c>
      <c r="N67" s="113">
        <v>13.9</v>
      </c>
      <c r="O67" s="113">
        <v>12.2</v>
      </c>
      <c r="P67" s="113">
        <v>10.8</v>
      </c>
      <c r="Q67" s="113">
        <v>4.5999999999999996</v>
      </c>
      <c r="R67" s="113">
        <v>46</v>
      </c>
      <c r="S67" s="113">
        <v>33.6</v>
      </c>
      <c r="T67" s="114">
        <v>12.4</v>
      </c>
    </row>
    <row r="68" spans="1:20" ht="12" customHeight="1" x14ac:dyDescent="0.25">
      <c r="A68" s="31" t="s">
        <v>201</v>
      </c>
      <c r="B68" s="112">
        <v>21097</v>
      </c>
      <c r="C68" s="27">
        <v>2509</v>
      </c>
      <c r="D68" s="112">
        <v>3427</v>
      </c>
      <c r="E68" s="27">
        <v>3227</v>
      </c>
      <c r="F68" s="112">
        <v>2444</v>
      </c>
      <c r="G68" s="27">
        <v>800</v>
      </c>
      <c r="H68" s="112">
        <v>8690</v>
      </c>
      <c r="I68" s="27">
        <v>6103</v>
      </c>
      <c r="J68" s="27">
        <v>2587</v>
      </c>
      <c r="K68" s="113">
        <v>28.9</v>
      </c>
      <c r="L68" s="113">
        <v>100</v>
      </c>
      <c r="M68" s="113">
        <v>11.9</v>
      </c>
      <c r="N68" s="113">
        <v>16.2</v>
      </c>
      <c r="O68" s="113">
        <v>15.3</v>
      </c>
      <c r="P68" s="113">
        <v>11.6</v>
      </c>
      <c r="Q68" s="113">
        <v>3.8</v>
      </c>
      <c r="R68" s="113">
        <v>41.2</v>
      </c>
      <c r="S68" s="113">
        <v>28.9</v>
      </c>
      <c r="T68" s="114">
        <v>12.3</v>
      </c>
    </row>
    <row r="69" spans="1:20" ht="12" customHeight="1" x14ac:dyDescent="0.25">
      <c r="A69" s="26" t="s">
        <v>38</v>
      </c>
      <c r="B69" s="112">
        <v>12382</v>
      </c>
      <c r="C69" s="27">
        <v>1369</v>
      </c>
      <c r="D69" s="112">
        <v>1735</v>
      </c>
      <c r="E69" s="27">
        <v>1770</v>
      </c>
      <c r="F69" s="112">
        <v>1372</v>
      </c>
      <c r="G69" s="27">
        <v>455</v>
      </c>
      <c r="H69" s="112">
        <v>5679</v>
      </c>
      <c r="I69" s="27">
        <v>4008</v>
      </c>
      <c r="J69" s="27">
        <v>1672</v>
      </c>
      <c r="K69" s="113">
        <v>30.1</v>
      </c>
      <c r="L69" s="113">
        <v>100</v>
      </c>
      <c r="M69" s="113">
        <v>11.1</v>
      </c>
      <c r="N69" s="113">
        <v>14</v>
      </c>
      <c r="O69" s="113">
        <v>14.3</v>
      </c>
      <c r="P69" s="113">
        <v>11.1</v>
      </c>
      <c r="Q69" s="113">
        <v>3.7</v>
      </c>
      <c r="R69" s="113">
        <v>45.9</v>
      </c>
      <c r="S69" s="113">
        <v>32.4</v>
      </c>
      <c r="T69" s="114">
        <v>13.5</v>
      </c>
    </row>
    <row r="70" spans="1:20" ht="12" customHeight="1" thickBot="1" x14ac:dyDescent="0.3">
      <c r="A70" s="32" t="s">
        <v>39</v>
      </c>
      <c r="B70" s="115">
        <v>8715</v>
      </c>
      <c r="C70" s="33">
        <v>1140</v>
      </c>
      <c r="D70" s="115">
        <v>1692</v>
      </c>
      <c r="E70" s="33">
        <v>1457</v>
      </c>
      <c r="F70" s="115">
        <v>1072</v>
      </c>
      <c r="G70" s="33">
        <v>345</v>
      </c>
      <c r="H70" s="115">
        <v>3010</v>
      </c>
      <c r="I70" s="33">
        <v>2095</v>
      </c>
      <c r="J70" s="33">
        <v>915</v>
      </c>
      <c r="K70" s="116">
        <v>27.1</v>
      </c>
      <c r="L70" s="116">
        <v>100</v>
      </c>
      <c r="M70" s="116">
        <v>13.1</v>
      </c>
      <c r="N70" s="116">
        <v>19.399999999999999</v>
      </c>
      <c r="O70" s="116">
        <v>16.7</v>
      </c>
      <c r="P70" s="116">
        <v>12.3</v>
      </c>
      <c r="Q70" s="116">
        <v>4</v>
      </c>
      <c r="R70" s="116">
        <v>34.5</v>
      </c>
      <c r="S70" s="116">
        <v>24</v>
      </c>
      <c r="T70" s="117">
        <v>10.5</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29663</v>
      </c>
      <c r="C8" s="67">
        <v>3593</v>
      </c>
      <c r="D8" s="103">
        <v>4672</v>
      </c>
      <c r="E8" s="67">
        <v>4401</v>
      </c>
      <c r="F8" s="103">
        <v>3351</v>
      </c>
      <c r="G8" s="67">
        <v>1185</v>
      </c>
      <c r="H8" s="103">
        <v>12461</v>
      </c>
      <c r="I8" s="67">
        <v>8934</v>
      </c>
      <c r="J8" s="103">
        <v>3528</v>
      </c>
      <c r="K8" s="104">
        <v>29</v>
      </c>
      <c r="L8" s="105">
        <v>100</v>
      </c>
      <c r="M8" s="104">
        <v>12.1</v>
      </c>
      <c r="N8" s="105">
        <v>15.7</v>
      </c>
      <c r="O8" s="104">
        <v>14.8</v>
      </c>
      <c r="P8" s="105">
        <v>11.3</v>
      </c>
      <c r="Q8" s="104">
        <v>4</v>
      </c>
      <c r="R8" s="105">
        <v>42</v>
      </c>
      <c r="S8" s="104">
        <v>30.1</v>
      </c>
      <c r="T8" s="105">
        <v>11.9</v>
      </c>
    </row>
    <row r="9" spans="1:20" ht="12" customHeight="1" x14ac:dyDescent="0.25">
      <c r="A9" s="102" t="s">
        <v>41</v>
      </c>
      <c r="B9" s="103">
        <v>26760</v>
      </c>
      <c r="C9" s="67">
        <v>2854</v>
      </c>
      <c r="D9" s="103">
        <v>3881</v>
      </c>
      <c r="E9" s="67">
        <v>3732</v>
      </c>
      <c r="F9" s="103">
        <v>2740</v>
      </c>
      <c r="G9" s="67">
        <v>1140</v>
      </c>
      <c r="H9" s="103">
        <v>12414</v>
      </c>
      <c r="I9" s="67">
        <v>8894</v>
      </c>
      <c r="J9" s="103">
        <v>3520</v>
      </c>
      <c r="K9" s="104">
        <v>30.4</v>
      </c>
      <c r="L9" s="105">
        <v>100</v>
      </c>
      <c r="M9" s="104">
        <v>10.7</v>
      </c>
      <c r="N9" s="105">
        <v>14.5</v>
      </c>
      <c r="O9" s="104">
        <v>13.9</v>
      </c>
      <c r="P9" s="105">
        <v>10.199999999999999</v>
      </c>
      <c r="Q9" s="104">
        <v>4.3</v>
      </c>
      <c r="R9" s="105">
        <v>46.4</v>
      </c>
      <c r="S9" s="104">
        <v>33.200000000000003</v>
      </c>
      <c r="T9" s="105">
        <v>13.2</v>
      </c>
    </row>
    <row r="10" spans="1:20" ht="12" customHeight="1" x14ac:dyDescent="0.25">
      <c r="A10" s="102" t="s">
        <v>42</v>
      </c>
      <c r="B10" s="103">
        <v>2903</v>
      </c>
      <c r="C10" s="67">
        <v>739</v>
      </c>
      <c r="D10" s="103">
        <v>791</v>
      </c>
      <c r="E10" s="67">
        <v>669</v>
      </c>
      <c r="F10" s="103">
        <v>612</v>
      </c>
      <c r="G10" s="67">
        <v>45</v>
      </c>
      <c r="H10" s="103">
        <v>47</v>
      </c>
      <c r="I10" s="67">
        <v>40</v>
      </c>
      <c r="J10" s="103">
        <v>7</v>
      </c>
      <c r="K10" s="104">
        <v>16.3</v>
      </c>
      <c r="L10" s="105">
        <v>100</v>
      </c>
      <c r="M10" s="104">
        <v>25.4</v>
      </c>
      <c r="N10" s="105">
        <v>27.2</v>
      </c>
      <c r="O10" s="104">
        <v>23.1</v>
      </c>
      <c r="P10" s="105">
        <v>21.1</v>
      </c>
      <c r="Q10" s="104">
        <v>1.6</v>
      </c>
      <c r="R10" s="105">
        <v>1.6</v>
      </c>
      <c r="S10" s="104">
        <v>1.4</v>
      </c>
      <c r="T10" s="105">
        <v>0.3</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2075</v>
      </c>
      <c r="C12" s="67">
        <v>2602</v>
      </c>
      <c r="D12" s="103">
        <v>3544</v>
      </c>
      <c r="E12" s="67">
        <v>3408</v>
      </c>
      <c r="F12" s="103">
        <v>2540</v>
      </c>
      <c r="G12" s="67">
        <v>865</v>
      </c>
      <c r="H12" s="103">
        <v>9116</v>
      </c>
      <c r="I12" s="67">
        <v>6448</v>
      </c>
      <c r="J12" s="103">
        <v>2668</v>
      </c>
      <c r="K12" s="104">
        <v>29</v>
      </c>
      <c r="L12" s="105">
        <v>100</v>
      </c>
      <c r="M12" s="104">
        <v>11.8</v>
      </c>
      <c r="N12" s="105">
        <v>16.100000000000001</v>
      </c>
      <c r="O12" s="104">
        <v>15.4</v>
      </c>
      <c r="P12" s="105">
        <v>11.5</v>
      </c>
      <c r="Q12" s="104">
        <v>3.9</v>
      </c>
      <c r="R12" s="105">
        <v>41.3</v>
      </c>
      <c r="S12" s="104">
        <v>29.2</v>
      </c>
      <c r="T12" s="105">
        <v>12.1</v>
      </c>
    </row>
    <row r="13" spans="1:20" ht="12" customHeight="1" x14ac:dyDescent="0.25">
      <c r="A13" s="102" t="s">
        <v>45</v>
      </c>
      <c r="B13" s="103">
        <v>11422</v>
      </c>
      <c r="C13" s="67">
        <v>1226</v>
      </c>
      <c r="D13" s="103">
        <v>1843</v>
      </c>
      <c r="E13" s="67">
        <v>1679</v>
      </c>
      <c r="F13" s="103">
        <v>1242</v>
      </c>
      <c r="G13" s="67">
        <v>445</v>
      </c>
      <c r="H13" s="103">
        <v>4986</v>
      </c>
      <c r="I13" s="67">
        <v>3336</v>
      </c>
      <c r="J13" s="103">
        <v>1650</v>
      </c>
      <c r="K13" s="104">
        <v>29.8</v>
      </c>
      <c r="L13" s="105">
        <v>100</v>
      </c>
      <c r="M13" s="104">
        <v>10.7</v>
      </c>
      <c r="N13" s="105">
        <v>16.100000000000001</v>
      </c>
      <c r="O13" s="104">
        <v>14.7</v>
      </c>
      <c r="P13" s="105">
        <v>10.9</v>
      </c>
      <c r="Q13" s="104">
        <v>3.9</v>
      </c>
      <c r="R13" s="105">
        <v>43.7</v>
      </c>
      <c r="S13" s="104">
        <v>29.2</v>
      </c>
      <c r="T13" s="105">
        <v>14.4</v>
      </c>
    </row>
    <row r="14" spans="1:20" ht="12" customHeight="1" x14ac:dyDescent="0.25">
      <c r="A14" s="102" t="s">
        <v>46</v>
      </c>
      <c r="B14" s="103">
        <v>6701</v>
      </c>
      <c r="C14" s="67">
        <v>754</v>
      </c>
      <c r="D14" s="103">
        <v>1055</v>
      </c>
      <c r="E14" s="67">
        <v>1055</v>
      </c>
      <c r="F14" s="103">
        <v>751</v>
      </c>
      <c r="G14" s="67">
        <v>245</v>
      </c>
      <c r="H14" s="103">
        <v>2840</v>
      </c>
      <c r="I14" s="67">
        <v>1771</v>
      </c>
      <c r="J14" s="103">
        <v>1070</v>
      </c>
      <c r="K14" s="104">
        <v>29.6</v>
      </c>
      <c r="L14" s="105">
        <v>100</v>
      </c>
      <c r="M14" s="104">
        <v>11.3</v>
      </c>
      <c r="N14" s="105">
        <v>15.7</v>
      </c>
      <c r="O14" s="104">
        <v>15.7</v>
      </c>
      <c r="P14" s="105">
        <v>11.2</v>
      </c>
      <c r="Q14" s="104">
        <v>3.7</v>
      </c>
      <c r="R14" s="105">
        <v>42.4</v>
      </c>
      <c r="S14" s="104">
        <v>26.4</v>
      </c>
      <c r="T14" s="105">
        <v>16</v>
      </c>
    </row>
    <row r="15" spans="1:20" ht="12" customHeight="1" x14ac:dyDescent="0.25">
      <c r="A15" s="102" t="s">
        <v>47</v>
      </c>
      <c r="B15" s="103">
        <v>4721</v>
      </c>
      <c r="C15" s="67">
        <v>472</v>
      </c>
      <c r="D15" s="103">
        <v>788</v>
      </c>
      <c r="E15" s="67">
        <v>624</v>
      </c>
      <c r="F15" s="103">
        <v>491</v>
      </c>
      <c r="G15" s="67">
        <v>200</v>
      </c>
      <c r="H15" s="103">
        <v>2146</v>
      </c>
      <c r="I15" s="67">
        <v>1565</v>
      </c>
      <c r="J15" s="103">
        <v>581</v>
      </c>
      <c r="K15" s="104">
        <v>30</v>
      </c>
      <c r="L15" s="105">
        <v>100</v>
      </c>
      <c r="M15" s="104">
        <v>10</v>
      </c>
      <c r="N15" s="105">
        <v>16.7</v>
      </c>
      <c r="O15" s="104">
        <v>13.2</v>
      </c>
      <c r="P15" s="105">
        <v>10.4</v>
      </c>
      <c r="Q15" s="104">
        <v>4.2</v>
      </c>
      <c r="R15" s="105">
        <v>45.5</v>
      </c>
      <c r="S15" s="104">
        <v>33.200000000000003</v>
      </c>
      <c r="T15" s="105">
        <v>12.3</v>
      </c>
    </row>
    <row r="16" spans="1:20" ht="12" customHeight="1" x14ac:dyDescent="0.25">
      <c r="A16" s="102" t="s">
        <v>48</v>
      </c>
      <c r="B16" s="103">
        <v>10654</v>
      </c>
      <c r="C16" s="67">
        <v>1376</v>
      </c>
      <c r="D16" s="103">
        <v>1701</v>
      </c>
      <c r="E16" s="67">
        <v>1729</v>
      </c>
      <c r="F16" s="103">
        <v>1298</v>
      </c>
      <c r="G16" s="67">
        <v>419</v>
      </c>
      <c r="H16" s="103">
        <v>4130</v>
      </c>
      <c r="I16" s="67">
        <v>3112</v>
      </c>
      <c r="J16" s="103">
        <v>1018</v>
      </c>
      <c r="K16" s="104">
        <v>28.1</v>
      </c>
      <c r="L16" s="105">
        <v>100</v>
      </c>
      <c r="M16" s="104">
        <v>12.9</v>
      </c>
      <c r="N16" s="105">
        <v>16</v>
      </c>
      <c r="O16" s="104">
        <v>16.2</v>
      </c>
      <c r="P16" s="105">
        <v>12.2</v>
      </c>
      <c r="Q16" s="104">
        <v>3.9</v>
      </c>
      <c r="R16" s="105">
        <v>38.799999999999997</v>
      </c>
      <c r="S16" s="104">
        <v>29.2</v>
      </c>
      <c r="T16" s="105">
        <v>9.6</v>
      </c>
    </row>
    <row r="17" spans="1:20" ht="12" customHeight="1" x14ac:dyDescent="0.25">
      <c r="A17" s="102" t="s">
        <v>49</v>
      </c>
      <c r="B17" s="103">
        <v>3962</v>
      </c>
      <c r="C17" s="67">
        <v>213</v>
      </c>
      <c r="D17" s="103">
        <v>418</v>
      </c>
      <c r="E17" s="67">
        <v>539</v>
      </c>
      <c r="F17" s="103">
        <v>427</v>
      </c>
      <c r="G17" s="67">
        <v>144</v>
      </c>
      <c r="H17" s="103">
        <v>2221</v>
      </c>
      <c r="I17" s="67">
        <v>1736</v>
      </c>
      <c r="J17" s="103">
        <v>486</v>
      </c>
      <c r="K17" s="104">
        <v>33.299999999999997</v>
      </c>
      <c r="L17" s="105">
        <v>100</v>
      </c>
      <c r="M17" s="104">
        <v>5.4</v>
      </c>
      <c r="N17" s="105">
        <v>10.6</v>
      </c>
      <c r="O17" s="104">
        <v>13.6</v>
      </c>
      <c r="P17" s="105">
        <v>10.8</v>
      </c>
      <c r="Q17" s="104">
        <v>3.6</v>
      </c>
      <c r="R17" s="105">
        <v>56.1</v>
      </c>
      <c r="S17" s="104">
        <v>43.8</v>
      </c>
      <c r="T17" s="105">
        <v>12.3</v>
      </c>
    </row>
    <row r="18" spans="1:20" ht="12" customHeight="1" x14ac:dyDescent="0.25">
      <c r="A18" s="102" t="s">
        <v>50</v>
      </c>
      <c r="B18" s="103">
        <v>1117</v>
      </c>
      <c r="C18" s="67">
        <v>190</v>
      </c>
      <c r="D18" s="103">
        <v>190</v>
      </c>
      <c r="E18" s="67">
        <v>245</v>
      </c>
      <c r="F18" s="103">
        <v>145</v>
      </c>
      <c r="G18" s="67">
        <v>25</v>
      </c>
      <c r="H18" s="103">
        <v>324</v>
      </c>
      <c r="I18" s="67">
        <v>250</v>
      </c>
      <c r="J18" s="103">
        <v>73</v>
      </c>
      <c r="K18" s="104">
        <v>25.3</v>
      </c>
      <c r="L18" s="105">
        <v>100</v>
      </c>
      <c r="M18" s="104">
        <v>17</v>
      </c>
      <c r="N18" s="105">
        <v>17</v>
      </c>
      <c r="O18" s="104">
        <v>21.9</v>
      </c>
      <c r="P18" s="105">
        <v>12.9</v>
      </c>
      <c r="Q18" s="104">
        <v>2.2000000000000002</v>
      </c>
      <c r="R18" s="105">
        <v>29</v>
      </c>
      <c r="S18" s="104">
        <v>22.4</v>
      </c>
      <c r="T18" s="105">
        <v>6.5</v>
      </c>
    </row>
    <row r="19" spans="1:20" ht="12" customHeight="1" x14ac:dyDescent="0.25">
      <c r="A19" s="102" t="s">
        <v>51</v>
      </c>
      <c r="B19" s="103">
        <v>548</v>
      </c>
      <c r="C19" s="67">
        <v>101</v>
      </c>
      <c r="D19" s="103">
        <v>121</v>
      </c>
      <c r="E19" s="67">
        <v>146</v>
      </c>
      <c r="F19" s="103">
        <v>63</v>
      </c>
      <c r="G19" s="67">
        <v>19</v>
      </c>
      <c r="H19" s="103">
        <v>98</v>
      </c>
      <c r="I19" s="67">
        <v>60</v>
      </c>
      <c r="J19" s="103">
        <v>38</v>
      </c>
      <c r="K19" s="104">
        <v>22.2</v>
      </c>
      <c r="L19" s="105">
        <v>100</v>
      </c>
      <c r="M19" s="104">
        <v>18.5</v>
      </c>
      <c r="N19" s="105">
        <v>22.1</v>
      </c>
      <c r="O19" s="104">
        <v>26.7</v>
      </c>
      <c r="P19" s="105">
        <v>11.5</v>
      </c>
      <c r="Q19" s="104">
        <v>3.4</v>
      </c>
      <c r="R19" s="105">
        <v>17.8</v>
      </c>
      <c r="S19" s="104">
        <v>10.9</v>
      </c>
      <c r="T19" s="105">
        <v>7</v>
      </c>
    </row>
    <row r="20" spans="1:20" ht="12" customHeight="1" x14ac:dyDescent="0.25">
      <c r="A20" s="102" t="s">
        <v>52</v>
      </c>
      <c r="B20" s="103">
        <v>797</v>
      </c>
      <c r="C20" s="67">
        <v>165</v>
      </c>
      <c r="D20" s="103">
        <v>211</v>
      </c>
      <c r="E20" s="67">
        <v>93</v>
      </c>
      <c r="F20" s="103">
        <v>100</v>
      </c>
      <c r="G20" s="67">
        <v>32</v>
      </c>
      <c r="H20" s="103">
        <v>196</v>
      </c>
      <c r="I20" s="67">
        <v>150</v>
      </c>
      <c r="J20" s="103">
        <v>46</v>
      </c>
      <c r="K20" s="104">
        <v>22.9</v>
      </c>
      <c r="L20" s="105">
        <v>100</v>
      </c>
      <c r="M20" s="104">
        <v>20.7</v>
      </c>
      <c r="N20" s="105">
        <v>26.5</v>
      </c>
      <c r="O20" s="104">
        <v>11.7</v>
      </c>
      <c r="P20" s="105">
        <v>12.5</v>
      </c>
      <c r="Q20" s="104">
        <v>4.0999999999999996</v>
      </c>
      <c r="R20" s="105">
        <v>24.5</v>
      </c>
      <c r="S20" s="104">
        <v>18.8</v>
      </c>
      <c r="T20" s="105">
        <v>5.7</v>
      </c>
    </row>
    <row r="21" spans="1:20" ht="12" customHeight="1" x14ac:dyDescent="0.25">
      <c r="A21" s="102" t="s">
        <v>53</v>
      </c>
      <c r="B21" s="103">
        <v>948</v>
      </c>
      <c r="C21" s="67">
        <v>130</v>
      </c>
      <c r="D21" s="103">
        <v>163</v>
      </c>
      <c r="E21" s="67">
        <v>151</v>
      </c>
      <c r="F21" s="103">
        <v>152</v>
      </c>
      <c r="G21" s="67">
        <v>43</v>
      </c>
      <c r="H21" s="103">
        <v>309</v>
      </c>
      <c r="I21" s="67">
        <v>174</v>
      </c>
      <c r="J21" s="103">
        <v>136</v>
      </c>
      <c r="K21" s="104">
        <v>27.6</v>
      </c>
      <c r="L21" s="105">
        <v>100</v>
      </c>
      <c r="M21" s="104">
        <v>13.7</v>
      </c>
      <c r="N21" s="105">
        <v>17.100000000000001</v>
      </c>
      <c r="O21" s="104">
        <v>16</v>
      </c>
      <c r="P21" s="105">
        <v>16</v>
      </c>
      <c r="Q21" s="104">
        <v>4.5</v>
      </c>
      <c r="R21" s="105">
        <v>32.6</v>
      </c>
      <c r="S21" s="104">
        <v>18.3</v>
      </c>
      <c r="T21" s="105">
        <v>14.3</v>
      </c>
    </row>
    <row r="22" spans="1:20" ht="12" customHeight="1" x14ac:dyDescent="0.25">
      <c r="A22" s="102" t="s">
        <v>54</v>
      </c>
      <c r="B22" s="103">
        <v>1085</v>
      </c>
      <c r="C22" s="67">
        <v>275</v>
      </c>
      <c r="D22" s="103">
        <v>233</v>
      </c>
      <c r="E22" s="67">
        <v>218</v>
      </c>
      <c r="F22" s="103">
        <v>114</v>
      </c>
      <c r="G22" s="67">
        <v>28</v>
      </c>
      <c r="H22" s="103">
        <v>217</v>
      </c>
      <c r="I22" s="67">
        <v>163</v>
      </c>
      <c r="J22" s="103">
        <v>55</v>
      </c>
      <c r="K22" s="104">
        <v>20.8</v>
      </c>
      <c r="L22" s="105">
        <v>100</v>
      </c>
      <c r="M22" s="104">
        <v>25.3</v>
      </c>
      <c r="N22" s="105">
        <v>21.5</v>
      </c>
      <c r="O22" s="104">
        <v>20.100000000000001</v>
      </c>
      <c r="P22" s="105">
        <v>10.5</v>
      </c>
      <c r="Q22" s="104">
        <v>2.6</v>
      </c>
      <c r="R22" s="105">
        <v>20</v>
      </c>
      <c r="S22" s="104">
        <v>15</v>
      </c>
      <c r="T22" s="105">
        <v>5</v>
      </c>
    </row>
    <row r="23" spans="1:20" ht="12" customHeight="1" x14ac:dyDescent="0.25">
      <c r="A23" s="102" t="s">
        <v>55</v>
      </c>
      <c r="B23" s="103">
        <v>1338</v>
      </c>
      <c r="C23" s="67">
        <v>149</v>
      </c>
      <c r="D23" s="103">
        <v>213</v>
      </c>
      <c r="E23" s="67">
        <v>210</v>
      </c>
      <c r="F23" s="103">
        <v>221</v>
      </c>
      <c r="G23" s="67">
        <v>77</v>
      </c>
      <c r="H23" s="103">
        <v>470</v>
      </c>
      <c r="I23" s="67">
        <v>355</v>
      </c>
      <c r="J23" s="103">
        <v>115</v>
      </c>
      <c r="K23" s="104">
        <v>27.9</v>
      </c>
      <c r="L23" s="105">
        <v>100</v>
      </c>
      <c r="M23" s="104">
        <v>11.1</v>
      </c>
      <c r="N23" s="105">
        <v>15.9</v>
      </c>
      <c r="O23" s="104">
        <v>15.7</v>
      </c>
      <c r="P23" s="105">
        <v>16.5</v>
      </c>
      <c r="Q23" s="104">
        <v>5.7</v>
      </c>
      <c r="R23" s="105">
        <v>35.1</v>
      </c>
      <c r="S23" s="104">
        <v>26.5</v>
      </c>
      <c r="T23" s="105">
        <v>8.6</v>
      </c>
    </row>
    <row r="24" spans="1:20" ht="12" customHeight="1" x14ac:dyDescent="0.25">
      <c r="A24" s="102" t="s">
        <v>56</v>
      </c>
      <c r="B24" s="103">
        <v>858</v>
      </c>
      <c r="C24" s="67">
        <v>155</v>
      </c>
      <c r="D24" s="103">
        <v>153</v>
      </c>
      <c r="E24" s="67">
        <v>128</v>
      </c>
      <c r="F24" s="103">
        <v>76</v>
      </c>
      <c r="G24" s="67">
        <v>51</v>
      </c>
      <c r="H24" s="103">
        <v>295</v>
      </c>
      <c r="I24" s="67">
        <v>225</v>
      </c>
      <c r="J24" s="103">
        <v>71</v>
      </c>
      <c r="K24" s="104">
        <v>25.9</v>
      </c>
      <c r="L24" s="105">
        <v>100</v>
      </c>
      <c r="M24" s="104">
        <v>18</v>
      </c>
      <c r="N24" s="105">
        <v>17.8</v>
      </c>
      <c r="O24" s="104">
        <v>14.9</v>
      </c>
      <c r="P24" s="105">
        <v>8.9</v>
      </c>
      <c r="Q24" s="104">
        <v>6</v>
      </c>
      <c r="R24" s="105">
        <v>34.4</v>
      </c>
      <c r="S24" s="104">
        <v>26.2</v>
      </c>
      <c r="T24" s="105">
        <v>8.1999999999999993</v>
      </c>
    </row>
    <row r="25" spans="1:20" ht="15" customHeight="1" x14ac:dyDescent="0.25">
      <c r="A25" s="102" t="s">
        <v>57</v>
      </c>
      <c r="B25" s="103">
        <v>962</v>
      </c>
      <c r="C25" s="67">
        <v>194</v>
      </c>
      <c r="D25" s="103">
        <v>124</v>
      </c>
      <c r="E25" s="67">
        <v>117</v>
      </c>
      <c r="F25" s="103">
        <v>125</v>
      </c>
      <c r="G25" s="67">
        <v>37</v>
      </c>
      <c r="H25" s="103">
        <v>366</v>
      </c>
      <c r="I25" s="67">
        <v>222</v>
      </c>
      <c r="J25" s="103">
        <v>143</v>
      </c>
      <c r="K25" s="104">
        <v>28.3</v>
      </c>
      <c r="L25" s="105">
        <v>100</v>
      </c>
      <c r="M25" s="104">
        <v>20.100000000000001</v>
      </c>
      <c r="N25" s="105">
        <v>12.9</v>
      </c>
      <c r="O25" s="104">
        <v>12.2</v>
      </c>
      <c r="P25" s="105">
        <v>12.9</v>
      </c>
      <c r="Q25" s="104">
        <v>3.9</v>
      </c>
      <c r="R25" s="105">
        <v>38</v>
      </c>
      <c r="S25" s="104">
        <v>23.1</v>
      </c>
      <c r="T25" s="105">
        <v>14.9</v>
      </c>
    </row>
    <row r="26" spans="1:20" ht="12" customHeight="1" x14ac:dyDescent="0.25">
      <c r="A26" s="102" t="s">
        <v>58</v>
      </c>
      <c r="B26" s="103">
        <v>317</v>
      </c>
      <c r="C26" s="67">
        <v>34</v>
      </c>
      <c r="D26" s="103">
        <v>32</v>
      </c>
      <c r="E26" s="67">
        <v>48</v>
      </c>
      <c r="F26" s="103">
        <v>51</v>
      </c>
      <c r="G26" s="67">
        <v>16</v>
      </c>
      <c r="H26" s="103">
        <v>137</v>
      </c>
      <c r="I26" s="67">
        <v>76</v>
      </c>
      <c r="J26" s="103">
        <v>61</v>
      </c>
      <c r="K26" s="104">
        <v>33.9</v>
      </c>
      <c r="L26" s="105">
        <v>100</v>
      </c>
      <c r="M26" s="104">
        <v>10.7</v>
      </c>
      <c r="N26" s="105">
        <v>10</v>
      </c>
      <c r="O26" s="104">
        <v>15.3</v>
      </c>
      <c r="P26" s="105">
        <v>16</v>
      </c>
      <c r="Q26" s="104">
        <v>5</v>
      </c>
      <c r="R26" s="105">
        <v>43</v>
      </c>
      <c r="S26" s="104">
        <v>23.8</v>
      </c>
      <c r="T26" s="105">
        <v>19.2</v>
      </c>
    </row>
    <row r="27" spans="1:20" ht="12" customHeight="1" x14ac:dyDescent="0.25">
      <c r="A27" s="102" t="s">
        <v>59</v>
      </c>
      <c r="B27" s="103">
        <v>119</v>
      </c>
      <c r="C27" s="67">
        <v>37</v>
      </c>
      <c r="D27" s="103">
        <v>11</v>
      </c>
      <c r="E27" s="67">
        <v>16</v>
      </c>
      <c r="F27" s="103">
        <v>16</v>
      </c>
      <c r="G27" s="67">
        <v>9</v>
      </c>
      <c r="H27" s="103">
        <v>31</v>
      </c>
      <c r="I27" s="67">
        <v>26</v>
      </c>
      <c r="J27" s="103">
        <v>5</v>
      </c>
      <c r="K27" s="104">
        <v>23.1</v>
      </c>
      <c r="L27" s="105">
        <v>100</v>
      </c>
      <c r="M27" s="104">
        <v>30.7</v>
      </c>
      <c r="N27" s="105">
        <v>9.5</v>
      </c>
      <c r="O27" s="104">
        <v>13.5</v>
      </c>
      <c r="P27" s="105">
        <v>13.3</v>
      </c>
      <c r="Q27" s="104">
        <v>7.2</v>
      </c>
      <c r="R27" s="105">
        <v>25.7</v>
      </c>
      <c r="S27" s="104">
        <v>21.8</v>
      </c>
      <c r="T27" s="105">
        <v>3.8</v>
      </c>
    </row>
    <row r="28" spans="1:20" ht="12" customHeight="1" x14ac:dyDescent="0.25">
      <c r="A28" s="102" t="s">
        <v>60</v>
      </c>
      <c r="B28" s="103">
        <v>52</v>
      </c>
      <c r="C28" s="67">
        <v>24</v>
      </c>
      <c r="D28" s="103">
        <v>18</v>
      </c>
      <c r="E28" s="67">
        <v>4</v>
      </c>
      <c r="F28" s="103" t="s">
        <v>223</v>
      </c>
      <c r="G28" s="67" t="s">
        <v>223</v>
      </c>
      <c r="H28" s="103">
        <v>7</v>
      </c>
      <c r="I28" s="67">
        <v>7</v>
      </c>
      <c r="J28" s="103" t="s">
        <v>223</v>
      </c>
      <c r="K28" s="104" t="s">
        <v>223</v>
      </c>
      <c r="L28" s="105">
        <v>100</v>
      </c>
      <c r="M28" s="104" t="s">
        <v>223</v>
      </c>
      <c r="N28" s="105" t="s">
        <v>223</v>
      </c>
      <c r="O28" s="104" t="s">
        <v>223</v>
      </c>
      <c r="P28" s="105" t="s">
        <v>223</v>
      </c>
      <c r="Q28" s="104" t="s">
        <v>223</v>
      </c>
      <c r="R28" s="105" t="s">
        <v>223</v>
      </c>
      <c r="S28" s="104" t="s">
        <v>223</v>
      </c>
      <c r="T28" s="105" t="s">
        <v>223</v>
      </c>
    </row>
    <row r="29" spans="1:20" ht="12" customHeight="1" x14ac:dyDescent="0.25">
      <c r="A29" s="102" t="s">
        <v>61</v>
      </c>
      <c r="B29" s="103">
        <v>101</v>
      </c>
      <c r="C29" s="67">
        <v>42</v>
      </c>
      <c r="D29" s="103">
        <v>20</v>
      </c>
      <c r="E29" s="67">
        <v>5</v>
      </c>
      <c r="F29" s="103">
        <v>5</v>
      </c>
      <c r="G29" s="67" t="s">
        <v>223</v>
      </c>
      <c r="H29" s="103">
        <v>29</v>
      </c>
      <c r="I29" s="67">
        <v>27</v>
      </c>
      <c r="J29" s="103">
        <v>2</v>
      </c>
      <c r="K29" s="104">
        <v>17.899999999999999</v>
      </c>
      <c r="L29" s="105">
        <v>100</v>
      </c>
      <c r="M29" s="104">
        <v>41.9</v>
      </c>
      <c r="N29" s="105">
        <v>19.899999999999999</v>
      </c>
      <c r="O29" s="104">
        <v>4.9000000000000004</v>
      </c>
      <c r="P29" s="105">
        <v>4.9000000000000004</v>
      </c>
      <c r="Q29" s="104" t="s">
        <v>223</v>
      </c>
      <c r="R29" s="105">
        <v>28.5</v>
      </c>
      <c r="S29" s="104">
        <v>26.5</v>
      </c>
      <c r="T29" s="105">
        <v>2</v>
      </c>
    </row>
    <row r="30" spans="1:20" ht="12" customHeight="1" x14ac:dyDescent="0.25">
      <c r="A30" s="102" t="s">
        <v>62</v>
      </c>
      <c r="B30" s="103">
        <v>373</v>
      </c>
      <c r="C30" s="67">
        <v>57</v>
      </c>
      <c r="D30" s="103">
        <v>43</v>
      </c>
      <c r="E30" s="67">
        <v>44</v>
      </c>
      <c r="F30" s="103">
        <v>53</v>
      </c>
      <c r="G30" s="67">
        <v>13</v>
      </c>
      <c r="H30" s="103">
        <v>163</v>
      </c>
      <c r="I30" s="67">
        <v>87</v>
      </c>
      <c r="J30" s="103">
        <v>76</v>
      </c>
      <c r="K30" s="104">
        <v>30.4</v>
      </c>
      <c r="L30" s="105">
        <v>100</v>
      </c>
      <c r="M30" s="104">
        <v>15.2</v>
      </c>
      <c r="N30" s="105">
        <v>11.5</v>
      </c>
      <c r="O30" s="104">
        <v>11.8</v>
      </c>
      <c r="P30" s="105">
        <v>14.2</v>
      </c>
      <c r="Q30" s="104">
        <v>3.5</v>
      </c>
      <c r="R30" s="105">
        <v>43.8</v>
      </c>
      <c r="S30" s="104">
        <v>23.4</v>
      </c>
      <c r="T30" s="105">
        <v>20.3</v>
      </c>
    </row>
    <row r="31" spans="1:20" ht="15" customHeight="1" x14ac:dyDescent="0.25">
      <c r="A31" s="102" t="s">
        <v>63</v>
      </c>
      <c r="B31" s="103">
        <v>5927</v>
      </c>
      <c r="C31" s="67">
        <v>627</v>
      </c>
      <c r="D31" s="103">
        <v>904</v>
      </c>
      <c r="E31" s="67">
        <v>781</v>
      </c>
      <c r="F31" s="103">
        <v>611</v>
      </c>
      <c r="G31" s="67">
        <v>267</v>
      </c>
      <c r="H31" s="103">
        <v>2737</v>
      </c>
      <c r="I31" s="67">
        <v>2097</v>
      </c>
      <c r="J31" s="103">
        <v>640</v>
      </c>
      <c r="K31" s="104">
        <v>29.9</v>
      </c>
      <c r="L31" s="105">
        <v>100</v>
      </c>
      <c r="M31" s="104">
        <v>10.6</v>
      </c>
      <c r="N31" s="105">
        <v>15.2</v>
      </c>
      <c r="O31" s="104">
        <v>13.2</v>
      </c>
      <c r="P31" s="105">
        <v>10.3</v>
      </c>
      <c r="Q31" s="104">
        <v>4.5</v>
      </c>
      <c r="R31" s="105">
        <v>46.2</v>
      </c>
      <c r="S31" s="104">
        <v>35.4</v>
      </c>
      <c r="T31" s="105">
        <v>10.8</v>
      </c>
    </row>
    <row r="32" spans="1:20" ht="12" customHeight="1" x14ac:dyDescent="0.25">
      <c r="A32" s="102" t="s">
        <v>64</v>
      </c>
      <c r="B32" s="103">
        <v>2738</v>
      </c>
      <c r="C32" s="67">
        <v>289</v>
      </c>
      <c r="D32" s="103">
        <v>433</v>
      </c>
      <c r="E32" s="67">
        <v>396</v>
      </c>
      <c r="F32" s="103">
        <v>257</v>
      </c>
      <c r="G32" s="67">
        <v>112</v>
      </c>
      <c r="H32" s="103">
        <v>1252</v>
      </c>
      <c r="I32" s="67">
        <v>891</v>
      </c>
      <c r="J32" s="103">
        <v>361</v>
      </c>
      <c r="K32" s="104">
        <v>29.8</v>
      </c>
      <c r="L32" s="105">
        <v>100</v>
      </c>
      <c r="M32" s="104">
        <v>10.5</v>
      </c>
      <c r="N32" s="105">
        <v>15.8</v>
      </c>
      <c r="O32" s="104">
        <v>14.5</v>
      </c>
      <c r="P32" s="105">
        <v>9.4</v>
      </c>
      <c r="Q32" s="104">
        <v>4.0999999999999996</v>
      </c>
      <c r="R32" s="105">
        <v>45.7</v>
      </c>
      <c r="S32" s="104">
        <v>32.6</v>
      </c>
      <c r="T32" s="105">
        <v>13.2</v>
      </c>
    </row>
    <row r="33" spans="1:20" ht="12" customHeight="1" x14ac:dyDescent="0.25">
      <c r="A33" s="102" t="s">
        <v>65</v>
      </c>
      <c r="B33" s="103">
        <v>3189</v>
      </c>
      <c r="C33" s="67">
        <v>339</v>
      </c>
      <c r="D33" s="103">
        <v>471</v>
      </c>
      <c r="E33" s="67">
        <v>385</v>
      </c>
      <c r="F33" s="103">
        <v>355</v>
      </c>
      <c r="G33" s="67">
        <v>155</v>
      </c>
      <c r="H33" s="103">
        <v>1485</v>
      </c>
      <c r="I33" s="67">
        <v>1206</v>
      </c>
      <c r="J33" s="103">
        <v>279</v>
      </c>
      <c r="K33" s="104">
        <v>29.9</v>
      </c>
      <c r="L33" s="105">
        <v>100</v>
      </c>
      <c r="M33" s="104">
        <v>10.6</v>
      </c>
      <c r="N33" s="105">
        <v>14.8</v>
      </c>
      <c r="O33" s="104">
        <v>12.1</v>
      </c>
      <c r="P33" s="105">
        <v>11.1</v>
      </c>
      <c r="Q33" s="104">
        <v>4.9000000000000004</v>
      </c>
      <c r="R33" s="105">
        <v>46.6</v>
      </c>
      <c r="S33" s="104">
        <v>37.799999999999997</v>
      </c>
      <c r="T33" s="105">
        <v>8.8000000000000007</v>
      </c>
    </row>
    <row r="34" spans="1:20" ht="15" customHeight="1" x14ac:dyDescent="0.25">
      <c r="A34" s="102" t="s">
        <v>66</v>
      </c>
      <c r="B34" s="103">
        <v>281</v>
      </c>
      <c r="C34" s="67">
        <v>71</v>
      </c>
      <c r="D34" s="103">
        <v>47</v>
      </c>
      <c r="E34" s="67">
        <v>39</v>
      </c>
      <c r="F34" s="103">
        <v>33</v>
      </c>
      <c r="G34" s="67">
        <v>6</v>
      </c>
      <c r="H34" s="103">
        <v>86</v>
      </c>
      <c r="I34" s="67">
        <v>65</v>
      </c>
      <c r="J34" s="103">
        <v>21</v>
      </c>
      <c r="K34" s="104">
        <v>24.2</v>
      </c>
      <c r="L34" s="105">
        <v>100</v>
      </c>
      <c r="M34" s="104">
        <v>25.2</v>
      </c>
      <c r="N34" s="105">
        <v>16.600000000000001</v>
      </c>
      <c r="O34" s="104">
        <v>13.9</v>
      </c>
      <c r="P34" s="105">
        <v>11.6</v>
      </c>
      <c r="Q34" s="104">
        <v>2</v>
      </c>
      <c r="R34" s="105">
        <v>30.7</v>
      </c>
      <c r="S34" s="104">
        <v>23.2</v>
      </c>
      <c r="T34" s="105">
        <v>7.5</v>
      </c>
    </row>
    <row r="35" spans="1:20" ht="12" customHeight="1" x14ac:dyDescent="0.25">
      <c r="A35" s="102" t="s">
        <v>67</v>
      </c>
      <c r="B35" s="103">
        <v>17</v>
      </c>
      <c r="C35" s="67">
        <v>5</v>
      </c>
      <c r="D35" s="103">
        <v>4</v>
      </c>
      <c r="E35" s="67" t="s">
        <v>223</v>
      </c>
      <c r="F35" s="103" t="s">
        <v>223</v>
      </c>
      <c r="G35" s="67" t="s">
        <v>223</v>
      </c>
      <c r="H35" s="103">
        <v>8</v>
      </c>
      <c r="I35" s="67">
        <v>6</v>
      </c>
      <c r="J35" s="103">
        <v>2</v>
      </c>
      <c r="K35" s="104" t="s">
        <v>223</v>
      </c>
      <c r="L35" s="105">
        <v>100</v>
      </c>
      <c r="M35" s="104" t="s">
        <v>223</v>
      </c>
      <c r="N35" s="105" t="s">
        <v>223</v>
      </c>
      <c r="O35" s="104" t="s">
        <v>223</v>
      </c>
      <c r="P35" s="105" t="s">
        <v>223</v>
      </c>
      <c r="Q35" s="104" t="s">
        <v>223</v>
      </c>
      <c r="R35" s="105" t="s">
        <v>223</v>
      </c>
      <c r="S35" s="104" t="s">
        <v>223</v>
      </c>
      <c r="T35" s="105" t="s">
        <v>223</v>
      </c>
    </row>
    <row r="36" spans="1:20" ht="12" customHeight="1" x14ac:dyDescent="0.25">
      <c r="A36" s="102" t="s">
        <v>68</v>
      </c>
      <c r="B36" s="103">
        <v>128</v>
      </c>
      <c r="C36" s="67">
        <v>34</v>
      </c>
      <c r="D36" s="103">
        <v>25</v>
      </c>
      <c r="E36" s="67">
        <v>28</v>
      </c>
      <c r="F36" s="103">
        <v>5</v>
      </c>
      <c r="G36" s="67">
        <v>1</v>
      </c>
      <c r="H36" s="103">
        <v>35</v>
      </c>
      <c r="I36" s="67">
        <v>31</v>
      </c>
      <c r="J36" s="103">
        <v>4</v>
      </c>
      <c r="K36" s="104">
        <v>20.399999999999999</v>
      </c>
      <c r="L36" s="105">
        <v>100</v>
      </c>
      <c r="M36" s="104">
        <v>26.7</v>
      </c>
      <c r="N36" s="105">
        <v>19.600000000000001</v>
      </c>
      <c r="O36" s="104">
        <v>21.9</v>
      </c>
      <c r="P36" s="105">
        <v>3.8</v>
      </c>
      <c r="Q36" s="104">
        <v>0.7</v>
      </c>
      <c r="R36" s="105">
        <v>27.3</v>
      </c>
      <c r="S36" s="104">
        <v>24.2</v>
      </c>
      <c r="T36" s="105">
        <v>3.1</v>
      </c>
    </row>
    <row r="37" spans="1:20" ht="12" customHeight="1" x14ac:dyDescent="0.25">
      <c r="A37" s="102" t="s">
        <v>69</v>
      </c>
      <c r="B37" s="103">
        <v>135</v>
      </c>
      <c r="C37" s="67">
        <v>32</v>
      </c>
      <c r="D37" s="103">
        <v>17</v>
      </c>
      <c r="E37" s="67">
        <v>11</v>
      </c>
      <c r="F37" s="103">
        <v>28</v>
      </c>
      <c r="G37" s="67">
        <v>5</v>
      </c>
      <c r="H37" s="103">
        <v>43</v>
      </c>
      <c r="I37" s="67">
        <v>28</v>
      </c>
      <c r="J37" s="103">
        <v>15</v>
      </c>
      <c r="K37" s="104">
        <v>27.1</v>
      </c>
      <c r="L37" s="105">
        <v>100</v>
      </c>
      <c r="M37" s="104">
        <v>23.5</v>
      </c>
      <c r="N37" s="105">
        <v>12.8</v>
      </c>
      <c r="O37" s="104">
        <v>8.1</v>
      </c>
      <c r="P37" s="105">
        <v>20.5</v>
      </c>
      <c r="Q37" s="104">
        <v>3.4</v>
      </c>
      <c r="R37" s="105">
        <v>31.7</v>
      </c>
      <c r="S37" s="104">
        <v>20.7</v>
      </c>
      <c r="T37" s="105">
        <v>11</v>
      </c>
    </row>
    <row r="38" spans="1:20" ht="15" customHeight="1" x14ac:dyDescent="0.25">
      <c r="A38" s="102" t="s">
        <v>70</v>
      </c>
      <c r="B38" s="103">
        <v>418</v>
      </c>
      <c r="C38" s="67">
        <v>99</v>
      </c>
      <c r="D38" s="103">
        <v>53</v>
      </c>
      <c r="E38" s="67">
        <v>56</v>
      </c>
      <c r="F38" s="103">
        <v>43</v>
      </c>
      <c r="G38" s="67">
        <v>11</v>
      </c>
      <c r="H38" s="103">
        <v>156</v>
      </c>
      <c r="I38" s="67">
        <v>101</v>
      </c>
      <c r="J38" s="103">
        <v>55</v>
      </c>
      <c r="K38" s="104">
        <v>25.7</v>
      </c>
      <c r="L38" s="105">
        <v>100</v>
      </c>
      <c r="M38" s="104">
        <v>23.6</v>
      </c>
      <c r="N38" s="105">
        <v>12.8</v>
      </c>
      <c r="O38" s="104">
        <v>13.3</v>
      </c>
      <c r="P38" s="105">
        <v>10.3</v>
      </c>
      <c r="Q38" s="104">
        <v>2.7</v>
      </c>
      <c r="R38" s="105">
        <v>37.299999999999997</v>
      </c>
      <c r="S38" s="104">
        <v>24.2</v>
      </c>
      <c r="T38" s="105">
        <v>13.1</v>
      </c>
    </row>
    <row r="39" spans="1:20" ht="12" customHeight="1" x14ac:dyDescent="0.25">
      <c r="A39" s="102" t="s">
        <v>71</v>
      </c>
      <c r="B39" s="103">
        <v>277</v>
      </c>
      <c r="C39" s="67">
        <v>48</v>
      </c>
      <c r="D39" s="103">
        <v>37</v>
      </c>
      <c r="E39" s="67">
        <v>33</v>
      </c>
      <c r="F39" s="103">
        <v>38</v>
      </c>
      <c r="G39" s="67">
        <v>7</v>
      </c>
      <c r="H39" s="103">
        <v>114</v>
      </c>
      <c r="I39" s="67">
        <v>64</v>
      </c>
      <c r="J39" s="103">
        <v>50</v>
      </c>
      <c r="K39" s="104">
        <v>28.5</v>
      </c>
      <c r="L39" s="105">
        <v>100</v>
      </c>
      <c r="M39" s="104">
        <v>17.399999999999999</v>
      </c>
      <c r="N39" s="105">
        <v>13.3</v>
      </c>
      <c r="O39" s="104">
        <v>11.9</v>
      </c>
      <c r="P39" s="105">
        <v>13.8</v>
      </c>
      <c r="Q39" s="104">
        <v>2.5</v>
      </c>
      <c r="R39" s="105">
        <v>41</v>
      </c>
      <c r="S39" s="104">
        <v>23.1</v>
      </c>
      <c r="T39" s="105">
        <v>17.899999999999999</v>
      </c>
    </row>
    <row r="40" spans="1:20" ht="12" customHeight="1" x14ac:dyDescent="0.25">
      <c r="A40" s="102" t="s">
        <v>72</v>
      </c>
      <c r="B40" s="103">
        <v>142</v>
      </c>
      <c r="C40" s="67">
        <v>51</v>
      </c>
      <c r="D40" s="103">
        <v>17</v>
      </c>
      <c r="E40" s="67">
        <v>23</v>
      </c>
      <c r="F40" s="103">
        <v>5</v>
      </c>
      <c r="G40" s="67">
        <v>4</v>
      </c>
      <c r="H40" s="103">
        <v>42</v>
      </c>
      <c r="I40" s="67">
        <v>37</v>
      </c>
      <c r="J40" s="103">
        <v>5</v>
      </c>
      <c r="K40" s="104">
        <v>20.100000000000001</v>
      </c>
      <c r="L40" s="105">
        <v>100</v>
      </c>
      <c r="M40" s="104">
        <v>35.700000000000003</v>
      </c>
      <c r="N40" s="105">
        <v>11.7</v>
      </c>
      <c r="O40" s="104">
        <v>16.100000000000001</v>
      </c>
      <c r="P40" s="105">
        <v>3.6</v>
      </c>
      <c r="Q40" s="104">
        <v>3</v>
      </c>
      <c r="R40" s="105">
        <v>29.9</v>
      </c>
      <c r="S40" s="104">
        <v>26.2</v>
      </c>
      <c r="T40" s="105">
        <v>3.7</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74</v>
      </c>
      <c r="C42" s="67">
        <v>21</v>
      </c>
      <c r="D42" s="103">
        <v>32</v>
      </c>
      <c r="E42" s="67">
        <v>23</v>
      </c>
      <c r="F42" s="103">
        <v>13</v>
      </c>
      <c r="G42" s="67" t="s">
        <v>223</v>
      </c>
      <c r="H42" s="103">
        <v>85</v>
      </c>
      <c r="I42" s="67">
        <v>33</v>
      </c>
      <c r="J42" s="103">
        <v>51</v>
      </c>
      <c r="K42" s="104">
        <v>34.6</v>
      </c>
      <c r="L42" s="105">
        <v>100</v>
      </c>
      <c r="M42" s="104">
        <v>12.2</v>
      </c>
      <c r="N42" s="105">
        <v>18.3</v>
      </c>
      <c r="O42" s="104">
        <v>13.5</v>
      </c>
      <c r="P42" s="105">
        <v>7.3</v>
      </c>
      <c r="Q42" s="104" t="s">
        <v>223</v>
      </c>
      <c r="R42" s="105">
        <v>48.7</v>
      </c>
      <c r="S42" s="104">
        <v>19.100000000000001</v>
      </c>
      <c r="T42" s="105">
        <v>29.6</v>
      </c>
    </row>
    <row r="43" spans="1:20" ht="12" customHeight="1" x14ac:dyDescent="0.25">
      <c r="A43" s="102" t="s">
        <v>75</v>
      </c>
      <c r="B43" s="103">
        <v>29490</v>
      </c>
      <c r="C43" s="67">
        <v>3572</v>
      </c>
      <c r="D43" s="103">
        <v>4640</v>
      </c>
      <c r="E43" s="67">
        <v>4377</v>
      </c>
      <c r="F43" s="103">
        <v>3339</v>
      </c>
      <c r="G43" s="67">
        <v>1185</v>
      </c>
      <c r="H43" s="103">
        <v>12377</v>
      </c>
      <c r="I43" s="67">
        <v>8901</v>
      </c>
      <c r="J43" s="103">
        <v>3476</v>
      </c>
      <c r="K43" s="104">
        <v>29</v>
      </c>
      <c r="L43" s="105">
        <v>100</v>
      </c>
      <c r="M43" s="104">
        <v>12.1</v>
      </c>
      <c r="N43" s="105">
        <v>15.7</v>
      </c>
      <c r="O43" s="104">
        <v>14.8</v>
      </c>
      <c r="P43" s="105">
        <v>11.3</v>
      </c>
      <c r="Q43" s="104">
        <v>4</v>
      </c>
      <c r="R43" s="105">
        <v>42</v>
      </c>
      <c r="S43" s="104">
        <v>30.2</v>
      </c>
      <c r="T43" s="105">
        <v>11.8</v>
      </c>
    </row>
    <row r="44" spans="1:20" ht="12" customHeight="1" x14ac:dyDescent="0.25">
      <c r="A44" s="102" t="s">
        <v>76</v>
      </c>
      <c r="B44" s="103">
        <v>50</v>
      </c>
      <c r="C44" s="67">
        <v>13</v>
      </c>
      <c r="D44" s="103">
        <v>4</v>
      </c>
      <c r="E44" s="67">
        <v>8</v>
      </c>
      <c r="F44" s="103">
        <v>5</v>
      </c>
      <c r="G44" s="67">
        <v>5</v>
      </c>
      <c r="H44" s="103">
        <v>15</v>
      </c>
      <c r="I44" s="67">
        <v>15</v>
      </c>
      <c r="J44" s="103">
        <v>0</v>
      </c>
      <c r="K44" s="104" t="s">
        <v>223</v>
      </c>
      <c r="L44" s="105">
        <v>100</v>
      </c>
      <c r="M44" s="104" t="s">
        <v>223</v>
      </c>
      <c r="N44" s="105" t="s">
        <v>223</v>
      </c>
      <c r="O44" s="104" t="s">
        <v>223</v>
      </c>
      <c r="P44" s="105" t="s">
        <v>223</v>
      </c>
      <c r="Q44" s="104" t="s">
        <v>223</v>
      </c>
      <c r="R44" s="105" t="s">
        <v>223</v>
      </c>
      <c r="S44" s="104" t="s">
        <v>223</v>
      </c>
      <c r="T44" s="105" t="s">
        <v>223</v>
      </c>
    </row>
    <row r="45" spans="1:20" ht="12" customHeight="1" x14ac:dyDescent="0.25">
      <c r="A45" s="102" t="s">
        <v>77</v>
      </c>
      <c r="B45" s="103">
        <v>745</v>
      </c>
      <c r="C45" s="67">
        <v>134</v>
      </c>
      <c r="D45" s="103">
        <v>158</v>
      </c>
      <c r="E45" s="67">
        <v>141</v>
      </c>
      <c r="F45" s="103">
        <v>88</v>
      </c>
      <c r="G45" s="67">
        <v>13</v>
      </c>
      <c r="H45" s="103">
        <v>212</v>
      </c>
      <c r="I45" s="67">
        <v>158</v>
      </c>
      <c r="J45" s="103">
        <v>54</v>
      </c>
      <c r="K45" s="104">
        <v>24</v>
      </c>
      <c r="L45" s="105">
        <v>100</v>
      </c>
      <c r="M45" s="104">
        <v>17.899999999999999</v>
      </c>
      <c r="N45" s="105">
        <v>21.2</v>
      </c>
      <c r="O45" s="104">
        <v>18.899999999999999</v>
      </c>
      <c r="P45" s="105">
        <v>11.8</v>
      </c>
      <c r="Q45" s="104">
        <v>1.7</v>
      </c>
      <c r="R45" s="105">
        <v>28.4</v>
      </c>
      <c r="S45" s="104">
        <v>21.2</v>
      </c>
      <c r="T45" s="105">
        <v>7.3</v>
      </c>
    </row>
    <row r="46" spans="1:20" ht="12" customHeight="1" x14ac:dyDescent="0.25">
      <c r="A46" s="102" t="s">
        <v>78</v>
      </c>
      <c r="B46" s="103">
        <v>2502</v>
      </c>
      <c r="C46" s="67">
        <v>372</v>
      </c>
      <c r="D46" s="103">
        <v>513</v>
      </c>
      <c r="E46" s="67">
        <v>398</v>
      </c>
      <c r="F46" s="103">
        <v>258</v>
      </c>
      <c r="G46" s="67">
        <v>61</v>
      </c>
      <c r="H46" s="103">
        <v>901</v>
      </c>
      <c r="I46" s="67">
        <v>620</v>
      </c>
      <c r="J46" s="103">
        <v>280</v>
      </c>
      <c r="K46" s="104">
        <v>26.8</v>
      </c>
      <c r="L46" s="105">
        <v>100</v>
      </c>
      <c r="M46" s="104">
        <v>14.9</v>
      </c>
      <c r="N46" s="105">
        <v>20.5</v>
      </c>
      <c r="O46" s="104">
        <v>15.9</v>
      </c>
      <c r="P46" s="105">
        <v>10.3</v>
      </c>
      <c r="Q46" s="104">
        <v>2.4</v>
      </c>
      <c r="R46" s="105">
        <v>36</v>
      </c>
      <c r="S46" s="104">
        <v>24.8</v>
      </c>
      <c r="T46" s="105">
        <v>11.2</v>
      </c>
    </row>
    <row r="47" spans="1:20" ht="12" customHeight="1" x14ac:dyDescent="0.25">
      <c r="A47" s="102" t="s">
        <v>79</v>
      </c>
      <c r="B47" s="103">
        <v>1610</v>
      </c>
      <c r="C47" s="67">
        <v>246</v>
      </c>
      <c r="D47" s="103">
        <v>335</v>
      </c>
      <c r="E47" s="67">
        <v>246</v>
      </c>
      <c r="F47" s="103">
        <v>157</v>
      </c>
      <c r="G47" s="67">
        <v>32</v>
      </c>
      <c r="H47" s="103">
        <v>593</v>
      </c>
      <c r="I47" s="67">
        <v>403</v>
      </c>
      <c r="J47" s="103">
        <v>191</v>
      </c>
      <c r="K47" s="104">
        <v>26.6</v>
      </c>
      <c r="L47" s="105">
        <v>100</v>
      </c>
      <c r="M47" s="104">
        <v>15.3</v>
      </c>
      <c r="N47" s="105">
        <v>20.8</v>
      </c>
      <c r="O47" s="104">
        <v>15.3</v>
      </c>
      <c r="P47" s="105">
        <v>9.6999999999999993</v>
      </c>
      <c r="Q47" s="104">
        <v>2</v>
      </c>
      <c r="R47" s="105">
        <v>36.9</v>
      </c>
      <c r="S47" s="104">
        <v>25</v>
      </c>
      <c r="T47" s="105">
        <v>11.8</v>
      </c>
    </row>
    <row r="48" spans="1:20" ht="12" customHeight="1" x14ac:dyDescent="0.25">
      <c r="A48" s="102" t="s">
        <v>80</v>
      </c>
      <c r="B48" s="103">
        <v>892</v>
      </c>
      <c r="C48" s="67">
        <v>126</v>
      </c>
      <c r="D48" s="103">
        <v>177</v>
      </c>
      <c r="E48" s="67">
        <v>152</v>
      </c>
      <c r="F48" s="103">
        <v>102</v>
      </c>
      <c r="G48" s="67">
        <v>29</v>
      </c>
      <c r="H48" s="103">
        <v>307</v>
      </c>
      <c r="I48" s="67">
        <v>218</v>
      </c>
      <c r="J48" s="103">
        <v>90</v>
      </c>
      <c r="K48" s="104">
        <v>26.9</v>
      </c>
      <c r="L48" s="105">
        <v>100</v>
      </c>
      <c r="M48" s="104">
        <v>14.1</v>
      </c>
      <c r="N48" s="105">
        <v>19.899999999999999</v>
      </c>
      <c r="O48" s="104">
        <v>17</v>
      </c>
      <c r="P48" s="105">
        <v>11.4</v>
      </c>
      <c r="Q48" s="104">
        <v>3.2</v>
      </c>
      <c r="R48" s="105">
        <v>34.4</v>
      </c>
      <c r="S48" s="104">
        <v>24.4</v>
      </c>
      <c r="T48" s="105">
        <v>10</v>
      </c>
    </row>
    <row r="49" spans="1:20" ht="12" customHeight="1" x14ac:dyDescent="0.25">
      <c r="A49" s="102" t="s">
        <v>81</v>
      </c>
      <c r="B49" s="103">
        <v>2202</v>
      </c>
      <c r="C49" s="67">
        <v>284</v>
      </c>
      <c r="D49" s="103">
        <v>276</v>
      </c>
      <c r="E49" s="67">
        <v>379</v>
      </c>
      <c r="F49" s="103">
        <v>218</v>
      </c>
      <c r="G49" s="67">
        <v>86</v>
      </c>
      <c r="H49" s="103">
        <v>958</v>
      </c>
      <c r="I49" s="67">
        <v>684</v>
      </c>
      <c r="J49" s="103">
        <v>275</v>
      </c>
      <c r="K49" s="104">
        <v>28.9</v>
      </c>
      <c r="L49" s="105">
        <v>100</v>
      </c>
      <c r="M49" s="104">
        <v>12.9</v>
      </c>
      <c r="N49" s="105">
        <v>12.6</v>
      </c>
      <c r="O49" s="104">
        <v>17.2</v>
      </c>
      <c r="P49" s="105">
        <v>9.9</v>
      </c>
      <c r="Q49" s="104">
        <v>3.9</v>
      </c>
      <c r="R49" s="105">
        <v>43.5</v>
      </c>
      <c r="S49" s="104">
        <v>31</v>
      </c>
      <c r="T49" s="105">
        <v>12.5</v>
      </c>
    </row>
    <row r="50" spans="1:20" ht="12" customHeight="1" x14ac:dyDescent="0.25">
      <c r="A50" s="102" t="s">
        <v>82</v>
      </c>
      <c r="B50" s="103">
        <v>660</v>
      </c>
      <c r="C50" s="67">
        <v>84</v>
      </c>
      <c r="D50" s="103">
        <v>85</v>
      </c>
      <c r="E50" s="67">
        <v>111</v>
      </c>
      <c r="F50" s="103">
        <v>69</v>
      </c>
      <c r="G50" s="67">
        <v>4</v>
      </c>
      <c r="H50" s="103">
        <v>306</v>
      </c>
      <c r="I50" s="67">
        <v>212</v>
      </c>
      <c r="J50" s="103">
        <v>94</v>
      </c>
      <c r="K50" s="104">
        <v>29.4</v>
      </c>
      <c r="L50" s="105">
        <v>100</v>
      </c>
      <c r="M50" s="104">
        <v>12.8</v>
      </c>
      <c r="N50" s="105">
        <v>12.9</v>
      </c>
      <c r="O50" s="104">
        <v>16.899999999999999</v>
      </c>
      <c r="P50" s="105">
        <v>10.5</v>
      </c>
      <c r="Q50" s="104">
        <v>0.6</v>
      </c>
      <c r="R50" s="105">
        <v>46.3</v>
      </c>
      <c r="S50" s="104">
        <v>32.1</v>
      </c>
      <c r="T50" s="105">
        <v>14.2</v>
      </c>
    </row>
    <row r="51" spans="1:20" ht="12" customHeight="1" x14ac:dyDescent="0.25">
      <c r="A51" s="102" t="s">
        <v>83</v>
      </c>
      <c r="B51" s="103">
        <v>1542</v>
      </c>
      <c r="C51" s="67">
        <v>200</v>
      </c>
      <c r="D51" s="103">
        <v>191</v>
      </c>
      <c r="E51" s="67">
        <v>268</v>
      </c>
      <c r="F51" s="103">
        <v>149</v>
      </c>
      <c r="G51" s="67">
        <v>82</v>
      </c>
      <c r="H51" s="103">
        <v>653</v>
      </c>
      <c r="I51" s="67">
        <v>472</v>
      </c>
      <c r="J51" s="103">
        <v>181</v>
      </c>
      <c r="K51" s="104">
        <v>28.8</v>
      </c>
      <c r="L51" s="105">
        <v>100</v>
      </c>
      <c r="M51" s="104">
        <v>12.9</v>
      </c>
      <c r="N51" s="105">
        <v>12.4</v>
      </c>
      <c r="O51" s="104">
        <v>17.399999999999999</v>
      </c>
      <c r="P51" s="105">
        <v>9.6</v>
      </c>
      <c r="Q51" s="104">
        <v>5.3</v>
      </c>
      <c r="R51" s="105">
        <v>42.3</v>
      </c>
      <c r="S51" s="104">
        <v>30.6</v>
      </c>
      <c r="T51" s="105">
        <v>11.7</v>
      </c>
    </row>
    <row r="52" spans="1:20" ht="12" customHeight="1" x14ac:dyDescent="0.25">
      <c r="A52" s="102" t="s">
        <v>84</v>
      </c>
      <c r="B52" s="103">
        <v>884</v>
      </c>
      <c r="C52" s="67">
        <v>131</v>
      </c>
      <c r="D52" s="103">
        <v>129</v>
      </c>
      <c r="E52" s="67">
        <v>112</v>
      </c>
      <c r="F52" s="103">
        <v>70</v>
      </c>
      <c r="G52" s="67">
        <v>25</v>
      </c>
      <c r="H52" s="103">
        <v>416</v>
      </c>
      <c r="I52" s="67">
        <v>282</v>
      </c>
      <c r="J52" s="103">
        <v>134</v>
      </c>
      <c r="K52" s="104">
        <v>30.1</v>
      </c>
      <c r="L52" s="105">
        <v>100</v>
      </c>
      <c r="M52" s="104">
        <v>14.9</v>
      </c>
      <c r="N52" s="105">
        <v>14.6</v>
      </c>
      <c r="O52" s="104">
        <v>12.7</v>
      </c>
      <c r="P52" s="105">
        <v>8</v>
      </c>
      <c r="Q52" s="104">
        <v>2.8</v>
      </c>
      <c r="R52" s="105">
        <v>47</v>
      </c>
      <c r="S52" s="104">
        <v>31.9</v>
      </c>
      <c r="T52" s="105">
        <v>15.1</v>
      </c>
    </row>
    <row r="53" spans="1:20" ht="12" customHeight="1" x14ac:dyDescent="0.25">
      <c r="A53" s="102" t="s">
        <v>85</v>
      </c>
      <c r="B53" s="103">
        <v>547</v>
      </c>
      <c r="C53" s="67">
        <v>89</v>
      </c>
      <c r="D53" s="103">
        <v>77</v>
      </c>
      <c r="E53" s="67">
        <v>53</v>
      </c>
      <c r="F53" s="103">
        <v>27</v>
      </c>
      <c r="G53" s="67">
        <v>19</v>
      </c>
      <c r="H53" s="103">
        <v>282</v>
      </c>
      <c r="I53" s="67">
        <v>184</v>
      </c>
      <c r="J53" s="103">
        <v>98</v>
      </c>
      <c r="K53" s="104">
        <v>31</v>
      </c>
      <c r="L53" s="105">
        <v>100</v>
      </c>
      <c r="M53" s="104">
        <v>16.2</v>
      </c>
      <c r="N53" s="105">
        <v>14.1</v>
      </c>
      <c r="O53" s="104">
        <v>9.8000000000000007</v>
      </c>
      <c r="P53" s="105">
        <v>5</v>
      </c>
      <c r="Q53" s="104">
        <v>3.5</v>
      </c>
      <c r="R53" s="105">
        <v>51.5</v>
      </c>
      <c r="S53" s="104">
        <v>33.6</v>
      </c>
      <c r="T53" s="105">
        <v>17.899999999999999</v>
      </c>
    </row>
    <row r="54" spans="1:20" ht="12" customHeight="1" x14ac:dyDescent="0.25">
      <c r="A54" s="102" t="s">
        <v>86</v>
      </c>
      <c r="B54" s="103">
        <v>337</v>
      </c>
      <c r="C54" s="67">
        <v>43</v>
      </c>
      <c r="D54" s="103">
        <v>52</v>
      </c>
      <c r="E54" s="67">
        <v>58</v>
      </c>
      <c r="F54" s="103">
        <v>43</v>
      </c>
      <c r="G54" s="67">
        <v>6</v>
      </c>
      <c r="H54" s="103">
        <v>134</v>
      </c>
      <c r="I54" s="67">
        <v>98</v>
      </c>
      <c r="J54" s="103">
        <v>36</v>
      </c>
      <c r="K54" s="104">
        <v>28.6</v>
      </c>
      <c r="L54" s="105">
        <v>100</v>
      </c>
      <c r="M54" s="104">
        <v>12.7</v>
      </c>
      <c r="N54" s="105">
        <v>15.5</v>
      </c>
      <c r="O54" s="104">
        <v>17.399999999999999</v>
      </c>
      <c r="P54" s="105">
        <v>12.8</v>
      </c>
      <c r="Q54" s="104">
        <v>1.8</v>
      </c>
      <c r="R54" s="105">
        <v>39.799999999999997</v>
      </c>
      <c r="S54" s="104">
        <v>29.2</v>
      </c>
      <c r="T54" s="105">
        <v>10.6</v>
      </c>
    </row>
    <row r="55" spans="1:20" ht="12" customHeight="1" x14ac:dyDescent="0.25">
      <c r="A55" s="102" t="s">
        <v>87</v>
      </c>
      <c r="B55" s="103">
        <v>1417</v>
      </c>
      <c r="C55" s="67">
        <v>87</v>
      </c>
      <c r="D55" s="103">
        <v>191</v>
      </c>
      <c r="E55" s="67">
        <v>165</v>
      </c>
      <c r="F55" s="103">
        <v>189</v>
      </c>
      <c r="G55" s="67">
        <v>93</v>
      </c>
      <c r="H55" s="103">
        <v>693</v>
      </c>
      <c r="I55" s="67">
        <v>492</v>
      </c>
      <c r="J55" s="103">
        <v>201</v>
      </c>
      <c r="K55" s="104">
        <v>32.5</v>
      </c>
      <c r="L55" s="105">
        <v>100</v>
      </c>
      <c r="M55" s="104">
        <v>6.2</v>
      </c>
      <c r="N55" s="105">
        <v>13.5</v>
      </c>
      <c r="O55" s="104">
        <v>11.6</v>
      </c>
      <c r="P55" s="105">
        <v>13.3</v>
      </c>
      <c r="Q55" s="104">
        <v>6.5</v>
      </c>
      <c r="R55" s="105">
        <v>48.9</v>
      </c>
      <c r="S55" s="104">
        <v>34.700000000000003</v>
      </c>
      <c r="T55" s="105">
        <v>14.2</v>
      </c>
    </row>
    <row r="56" spans="1:20" ht="12" customHeight="1" x14ac:dyDescent="0.25">
      <c r="A56" s="102" t="s">
        <v>88</v>
      </c>
      <c r="B56" s="103">
        <v>5060</v>
      </c>
      <c r="C56" s="67">
        <v>397</v>
      </c>
      <c r="D56" s="103">
        <v>789</v>
      </c>
      <c r="E56" s="67">
        <v>683</v>
      </c>
      <c r="F56" s="103">
        <v>610</v>
      </c>
      <c r="G56" s="67">
        <v>220</v>
      </c>
      <c r="H56" s="103">
        <v>2361</v>
      </c>
      <c r="I56" s="67">
        <v>1680</v>
      </c>
      <c r="J56" s="103">
        <v>681</v>
      </c>
      <c r="K56" s="104">
        <v>31</v>
      </c>
      <c r="L56" s="105">
        <v>100</v>
      </c>
      <c r="M56" s="104">
        <v>7.8</v>
      </c>
      <c r="N56" s="105">
        <v>15.6</v>
      </c>
      <c r="O56" s="104">
        <v>13.5</v>
      </c>
      <c r="P56" s="105">
        <v>12.1</v>
      </c>
      <c r="Q56" s="104">
        <v>4.3</v>
      </c>
      <c r="R56" s="105">
        <v>46.7</v>
      </c>
      <c r="S56" s="104">
        <v>33.200000000000003</v>
      </c>
      <c r="T56" s="105">
        <v>13.4</v>
      </c>
    </row>
    <row r="57" spans="1:20" ht="12" customHeight="1" x14ac:dyDescent="0.25">
      <c r="A57" s="102" t="s">
        <v>89</v>
      </c>
      <c r="B57" s="103">
        <v>3950</v>
      </c>
      <c r="C57" s="67">
        <v>272</v>
      </c>
      <c r="D57" s="103">
        <v>598</v>
      </c>
      <c r="E57" s="67">
        <v>530</v>
      </c>
      <c r="F57" s="103">
        <v>405</v>
      </c>
      <c r="G57" s="67">
        <v>165</v>
      </c>
      <c r="H57" s="103">
        <v>1980</v>
      </c>
      <c r="I57" s="67">
        <v>1433</v>
      </c>
      <c r="J57" s="103">
        <v>547</v>
      </c>
      <c r="K57" s="104">
        <v>31.6</v>
      </c>
      <c r="L57" s="105">
        <v>100</v>
      </c>
      <c r="M57" s="104">
        <v>6.9</v>
      </c>
      <c r="N57" s="105">
        <v>15.1</v>
      </c>
      <c r="O57" s="104">
        <v>13.4</v>
      </c>
      <c r="P57" s="105">
        <v>10.199999999999999</v>
      </c>
      <c r="Q57" s="104">
        <v>4.2</v>
      </c>
      <c r="R57" s="105">
        <v>50.1</v>
      </c>
      <c r="S57" s="104">
        <v>36.299999999999997</v>
      </c>
      <c r="T57" s="105">
        <v>13.9</v>
      </c>
    </row>
    <row r="58" spans="1:20" ht="12" customHeight="1" x14ac:dyDescent="0.25">
      <c r="A58" s="102" t="s">
        <v>90</v>
      </c>
      <c r="B58" s="103">
        <v>1110</v>
      </c>
      <c r="C58" s="67">
        <v>125</v>
      </c>
      <c r="D58" s="103">
        <v>191</v>
      </c>
      <c r="E58" s="67">
        <v>153</v>
      </c>
      <c r="F58" s="103">
        <v>205</v>
      </c>
      <c r="G58" s="67">
        <v>55</v>
      </c>
      <c r="H58" s="103">
        <v>381</v>
      </c>
      <c r="I58" s="67">
        <v>247</v>
      </c>
      <c r="J58" s="103">
        <v>133</v>
      </c>
      <c r="K58" s="104">
        <v>28.6</v>
      </c>
      <c r="L58" s="105">
        <v>100</v>
      </c>
      <c r="M58" s="104">
        <v>11.3</v>
      </c>
      <c r="N58" s="105">
        <v>17.2</v>
      </c>
      <c r="O58" s="104">
        <v>13.8</v>
      </c>
      <c r="P58" s="105">
        <v>18.5</v>
      </c>
      <c r="Q58" s="104">
        <v>4.9000000000000004</v>
      </c>
      <c r="R58" s="105">
        <v>34.299999999999997</v>
      </c>
      <c r="S58" s="104">
        <v>22.3</v>
      </c>
      <c r="T58" s="105">
        <v>12</v>
      </c>
    </row>
    <row r="59" spans="1:20" ht="12" customHeight="1" x14ac:dyDescent="0.25">
      <c r="A59" s="102" t="s">
        <v>91</v>
      </c>
      <c r="B59" s="103">
        <v>8112</v>
      </c>
      <c r="C59" s="67">
        <v>709</v>
      </c>
      <c r="D59" s="103">
        <v>1068</v>
      </c>
      <c r="E59" s="67">
        <v>1087</v>
      </c>
      <c r="F59" s="103">
        <v>874</v>
      </c>
      <c r="G59" s="67">
        <v>307</v>
      </c>
      <c r="H59" s="103">
        <v>4067</v>
      </c>
      <c r="I59" s="67">
        <v>2883</v>
      </c>
      <c r="J59" s="103">
        <v>1184</v>
      </c>
      <c r="K59" s="104">
        <v>31.4</v>
      </c>
      <c r="L59" s="105">
        <v>100</v>
      </c>
      <c r="M59" s="104">
        <v>8.6999999999999993</v>
      </c>
      <c r="N59" s="105">
        <v>13.2</v>
      </c>
      <c r="O59" s="104">
        <v>13.4</v>
      </c>
      <c r="P59" s="105">
        <v>10.8</v>
      </c>
      <c r="Q59" s="104">
        <v>3.8</v>
      </c>
      <c r="R59" s="105">
        <v>50.1</v>
      </c>
      <c r="S59" s="104">
        <v>35.5</v>
      </c>
      <c r="T59" s="105">
        <v>14.6</v>
      </c>
    </row>
    <row r="60" spans="1:20" ht="12" customHeight="1" x14ac:dyDescent="0.25">
      <c r="A60" s="102" t="s">
        <v>92</v>
      </c>
      <c r="B60" s="103">
        <v>7012</v>
      </c>
      <c r="C60" s="67">
        <v>605</v>
      </c>
      <c r="D60" s="103">
        <v>924</v>
      </c>
      <c r="E60" s="67">
        <v>965</v>
      </c>
      <c r="F60" s="103">
        <v>769</v>
      </c>
      <c r="G60" s="67">
        <v>258</v>
      </c>
      <c r="H60" s="103">
        <v>3491</v>
      </c>
      <c r="I60" s="67">
        <v>2471</v>
      </c>
      <c r="J60" s="103">
        <v>1020</v>
      </c>
      <c r="K60" s="104">
        <v>31.4</v>
      </c>
      <c r="L60" s="105">
        <v>100</v>
      </c>
      <c r="M60" s="104">
        <v>8.6</v>
      </c>
      <c r="N60" s="105">
        <v>13.2</v>
      </c>
      <c r="O60" s="104">
        <v>13.8</v>
      </c>
      <c r="P60" s="105">
        <v>11</v>
      </c>
      <c r="Q60" s="104">
        <v>3.7</v>
      </c>
      <c r="R60" s="105">
        <v>49.8</v>
      </c>
      <c r="S60" s="104">
        <v>35.200000000000003</v>
      </c>
      <c r="T60" s="105">
        <v>14.5</v>
      </c>
    </row>
    <row r="61" spans="1:20" ht="12" customHeight="1" x14ac:dyDescent="0.25">
      <c r="A61" s="102" t="s">
        <v>93</v>
      </c>
      <c r="B61" s="103">
        <v>1100</v>
      </c>
      <c r="C61" s="67">
        <v>104</v>
      </c>
      <c r="D61" s="103">
        <v>144</v>
      </c>
      <c r="E61" s="67">
        <v>122</v>
      </c>
      <c r="F61" s="103">
        <v>105</v>
      </c>
      <c r="G61" s="67">
        <v>49</v>
      </c>
      <c r="H61" s="103">
        <v>576</v>
      </c>
      <c r="I61" s="67">
        <v>412</v>
      </c>
      <c r="J61" s="103">
        <v>164</v>
      </c>
      <c r="K61" s="104">
        <v>31.5</v>
      </c>
      <c r="L61" s="105">
        <v>100</v>
      </c>
      <c r="M61" s="104">
        <v>9.4</v>
      </c>
      <c r="N61" s="105">
        <v>13.1</v>
      </c>
      <c r="O61" s="104">
        <v>11.1</v>
      </c>
      <c r="P61" s="105">
        <v>9.6</v>
      </c>
      <c r="Q61" s="104">
        <v>4.5</v>
      </c>
      <c r="R61" s="105">
        <v>52.3</v>
      </c>
      <c r="S61" s="104">
        <v>37.4</v>
      </c>
      <c r="T61" s="105">
        <v>14.9</v>
      </c>
    </row>
    <row r="62" spans="1:20" ht="12" customHeight="1" x14ac:dyDescent="0.25">
      <c r="A62" s="102" t="s">
        <v>94</v>
      </c>
      <c r="B62" s="103">
        <v>4957</v>
      </c>
      <c r="C62" s="67">
        <v>903</v>
      </c>
      <c r="D62" s="103">
        <v>910</v>
      </c>
      <c r="E62" s="67">
        <v>792</v>
      </c>
      <c r="F62" s="103">
        <v>510</v>
      </c>
      <c r="G62" s="67">
        <v>193</v>
      </c>
      <c r="H62" s="103">
        <v>1649</v>
      </c>
      <c r="I62" s="67">
        <v>1215</v>
      </c>
      <c r="J62" s="103">
        <v>434</v>
      </c>
      <c r="K62" s="104">
        <v>25.7</v>
      </c>
      <c r="L62" s="105">
        <v>100</v>
      </c>
      <c r="M62" s="104">
        <v>18.2</v>
      </c>
      <c r="N62" s="105">
        <v>18.399999999999999</v>
      </c>
      <c r="O62" s="104">
        <v>16</v>
      </c>
      <c r="P62" s="105">
        <v>10.3</v>
      </c>
      <c r="Q62" s="104">
        <v>3.9</v>
      </c>
      <c r="R62" s="105">
        <v>33.299999999999997</v>
      </c>
      <c r="S62" s="104">
        <v>24.5</v>
      </c>
      <c r="T62" s="105">
        <v>8.8000000000000007</v>
      </c>
    </row>
    <row r="63" spans="1:20" ht="12" customHeight="1" x14ac:dyDescent="0.25">
      <c r="A63" s="102" t="s">
        <v>95</v>
      </c>
      <c r="B63" s="103">
        <v>1912</v>
      </c>
      <c r="C63" s="67">
        <v>414</v>
      </c>
      <c r="D63" s="103">
        <v>407</v>
      </c>
      <c r="E63" s="67">
        <v>370</v>
      </c>
      <c r="F63" s="103">
        <v>219</v>
      </c>
      <c r="G63" s="67">
        <v>70</v>
      </c>
      <c r="H63" s="103">
        <v>434</v>
      </c>
      <c r="I63" s="67">
        <v>340</v>
      </c>
      <c r="J63" s="103">
        <v>93</v>
      </c>
      <c r="K63" s="104">
        <v>22.4</v>
      </c>
      <c r="L63" s="105">
        <v>100</v>
      </c>
      <c r="M63" s="104">
        <v>21.6</v>
      </c>
      <c r="N63" s="105">
        <v>21.3</v>
      </c>
      <c r="O63" s="104">
        <v>19.3</v>
      </c>
      <c r="P63" s="105">
        <v>11.4</v>
      </c>
      <c r="Q63" s="104">
        <v>3.7</v>
      </c>
      <c r="R63" s="105">
        <v>22.7</v>
      </c>
      <c r="S63" s="104">
        <v>17.8</v>
      </c>
      <c r="T63" s="105">
        <v>4.9000000000000004</v>
      </c>
    </row>
    <row r="64" spans="1:20" ht="12" customHeight="1" x14ac:dyDescent="0.25">
      <c r="A64" s="102" t="s">
        <v>96</v>
      </c>
      <c r="B64" s="103">
        <v>3045</v>
      </c>
      <c r="C64" s="67">
        <v>489</v>
      </c>
      <c r="D64" s="103">
        <v>503</v>
      </c>
      <c r="E64" s="67">
        <v>423</v>
      </c>
      <c r="F64" s="103">
        <v>292</v>
      </c>
      <c r="G64" s="67">
        <v>123</v>
      </c>
      <c r="H64" s="103">
        <v>1215</v>
      </c>
      <c r="I64" s="67">
        <v>875</v>
      </c>
      <c r="J64" s="103">
        <v>341</v>
      </c>
      <c r="K64" s="104">
        <v>27.8</v>
      </c>
      <c r="L64" s="105">
        <v>100</v>
      </c>
      <c r="M64" s="104">
        <v>16.100000000000001</v>
      </c>
      <c r="N64" s="105">
        <v>16.5</v>
      </c>
      <c r="O64" s="104">
        <v>13.9</v>
      </c>
      <c r="P64" s="105">
        <v>9.6</v>
      </c>
      <c r="Q64" s="104">
        <v>4</v>
      </c>
      <c r="R64" s="105">
        <v>39.9</v>
      </c>
      <c r="S64" s="104">
        <v>28.7</v>
      </c>
      <c r="T64" s="105">
        <v>11.2</v>
      </c>
    </row>
    <row r="65" spans="1:20" ht="12" customHeight="1" x14ac:dyDescent="0.25">
      <c r="A65" s="102" t="s">
        <v>97</v>
      </c>
      <c r="B65" s="103">
        <v>958</v>
      </c>
      <c r="C65" s="67">
        <v>165</v>
      </c>
      <c r="D65" s="103">
        <v>137</v>
      </c>
      <c r="E65" s="67">
        <v>113</v>
      </c>
      <c r="F65" s="103">
        <v>74</v>
      </c>
      <c r="G65" s="67">
        <v>39</v>
      </c>
      <c r="H65" s="103">
        <v>431</v>
      </c>
      <c r="I65" s="67">
        <v>356</v>
      </c>
      <c r="J65" s="103">
        <v>75</v>
      </c>
      <c r="K65" s="104">
        <v>28</v>
      </c>
      <c r="L65" s="105">
        <v>100</v>
      </c>
      <c r="M65" s="104">
        <v>17.2</v>
      </c>
      <c r="N65" s="105">
        <v>14.3</v>
      </c>
      <c r="O65" s="104">
        <v>11.8</v>
      </c>
      <c r="P65" s="105">
        <v>7.7</v>
      </c>
      <c r="Q65" s="104">
        <v>4.0999999999999996</v>
      </c>
      <c r="R65" s="105">
        <v>45</v>
      </c>
      <c r="S65" s="104">
        <v>37.200000000000003</v>
      </c>
      <c r="T65" s="105">
        <v>7.8</v>
      </c>
    </row>
    <row r="66" spans="1:20" ht="12" customHeight="1" x14ac:dyDescent="0.25">
      <c r="A66" s="102" t="s">
        <v>98</v>
      </c>
      <c r="B66" s="103">
        <v>1402</v>
      </c>
      <c r="C66" s="67">
        <v>212</v>
      </c>
      <c r="D66" s="103">
        <v>227</v>
      </c>
      <c r="E66" s="67">
        <v>218</v>
      </c>
      <c r="F66" s="103">
        <v>143</v>
      </c>
      <c r="G66" s="67">
        <v>60</v>
      </c>
      <c r="H66" s="103">
        <v>543</v>
      </c>
      <c r="I66" s="67">
        <v>374</v>
      </c>
      <c r="J66" s="103">
        <v>169</v>
      </c>
      <c r="K66" s="104">
        <v>27.7</v>
      </c>
      <c r="L66" s="105">
        <v>100</v>
      </c>
      <c r="M66" s="104">
        <v>15.1</v>
      </c>
      <c r="N66" s="105">
        <v>16.2</v>
      </c>
      <c r="O66" s="104">
        <v>15.5</v>
      </c>
      <c r="P66" s="105">
        <v>10.199999999999999</v>
      </c>
      <c r="Q66" s="104">
        <v>4.3</v>
      </c>
      <c r="R66" s="105">
        <v>38.700000000000003</v>
      </c>
      <c r="S66" s="104">
        <v>26.7</v>
      </c>
      <c r="T66" s="105">
        <v>12</v>
      </c>
    </row>
    <row r="67" spans="1:20" ht="12" customHeight="1" x14ac:dyDescent="0.25">
      <c r="A67" s="102" t="s">
        <v>99</v>
      </c>
      <c r="B67" s="103">
        <v>684</v>
      </c>
      <c r="C67" s="67">
        <v>112</v>
      </c>
      <c r="D67" s="103">
        <v>139</v>
      </c>
      <c r="E67" s="67">
        <v>92</v>
      </c>
      <c r="F67" s="103">
        <v>75</v>
      </c>
      <c r="G67" s="67">
        <v>23</v>
      </c>
      <c r="H67" s="103">
        <v>241</v>
      </c>
      <c r="I67" s="67">
        <v>144</v>
      </c>
      <c r="J67" s="103">
        <v>97</v>
      </c>
      <c r="K67" s="104">
        <v>27.7</v>
      </c>
      <c r="L67" s="105">
        <v>100</v>
      </c>
      <c r="M67" s="104">
        <v>16.399999999999999</v>
      </c>
      <c r="N67" s="105">
        <v>20.399999999999999</v>
      </c>
      <c r="O67" s="104">
        <v>13.5</v>
      </c>
      <c r="P67" s="105">
        <v>11</v>
      </c>
      <c r="Q67" s="104">
        <v>3.4</v>
      </c>
      <c r="R67" s="105">
        <v>35.299999999999997</v>
      </c>
      <c r="S67" s="104">
        <v>21.1</v>
      </c>
      <c r="T67" s="105">
        <v>14.2</v>
      </c>
    </row>
    <row r="68" spans="1:20" ht="12" customHeight="1" x14ac:dyDescent="0.25">
      <c r="A68" s="102" t="s">
        <v>100</v>
      </c>
      <c r="B68" s="103">
        <v>871</v>
      </c>
      <c r="C68" s="67">
        <v>150</v>
      </c>
      <c r="D68" s="103">
        <v>145</v>
      </c>
      <c r="E68" s="67">
        <v>176</v>
      </c>
      <c r="F68" s="103">
        <v>93</v>
      </c>
      <c r="G68" s="67">
        <v>31</v>
      </c>
      <c r="H68" s="103">
        <v>275</v>
      </c>
      <c r="I68" s="67">
        <v>191</v>
      </c>
      <c r="J68" s="103">
        <v>84</v>
      </c>
      <c r="K68" s="104">
        <v>25.2</v>
      </c>
      <c r="L68" s="105">
        <v>100</v>
      </c>
      <c r="M68" s="104">
        <v>17.2</v>
      </c>
      <c r="N68" s="105">
        <v>16.7</v>
      </c>
      <c r="O68" s="104">
        <v>20.2</v>
      </c>
      <c r="P68" s="105">
        <v>10.7</v>
      </c>
      <c r="Q68" s="104">
        <v>3.6</v>
      </c>
      <c r="R68" s="105">
        <v>31.6</v>
      </c>
      <c r="S68" s="104">
        <v>22</v>
      </c>
      <c r="T68" s="105">
        <v>9.6</v>
      </c>
    </row>
    <row r="69" spans="1:20" ht="12" customHeight="1" x14ac:dyDescent="0.25">
      <c r="A69" s="102" t="s">
        <v>101</v>
      </c>
      <c r="B69" s="103">
        <v>580</v>
      </c>
      <c r="C69" s="67">
        <v>90</v>
      </c>
      <c r="D69" s="103">
        <v>69</v>
      </c>
      <c r="E69" s="67">
        <v>158</v>
      </c>
      <c r="F69" s="103">
        <v>64</v>
      </c>
      <c r="G69" s="67">
        <v>27</v>
      </c>
      <c r="H69" s="103">
        <v>172</v>
      </c>
      <c r="I69" s="67">
        <v>124</v>
      </c>
      <c r="J69" s="103">
        <v>48</v>
      </c>
      <c r="K69" s="104">
        <v>25.5</v>
      </c>
      <c r="L69" s="105">
        <v>100</v>
      </c>
      <c r="M69" s="104">
        <v>15.5</v>
      </c>
      <c r="N69" s="105">
        <v>12</v>
      </c>
      <c r="O69" s="104">
        <v>27.3</v>
      </c>
      <c r="P69" s="105">
        <v>11</v>
      </c>
      <c r="Q69" s="104">
        <v>4.5999999999999996</v>
      </c>
      <c r="R69" s="105">
        <v>29.7</v>
      </c>
      <c r="S69" s="104">
        <v>21.4</v>
      </c>
      <c r="T69" s="105">
        <v>8.3000000000000007</v>
      </c>
    </row>
    <row r="70" spans="1:20" ht="12" customHeight="1" x14ac:dyDescent="0.25">
      <c r="A70" s="102" t="s">
        <v>102</v>
      </c>
      <c r="B70" s="103">
        <v>291</v>
      </c>
      <c r="C70" s="67">
        <v>60</v>
      </c>
      <c r="D70" s="103">
        <v>76</v>
      </c>
      <c r="E70" s="67">
        <v>18</v>
      </c>
      <c r="F70" s="103">
        <v>30</v>
      </c>
      <c r="G70" s="67">
        <v>4</v>
      </c>
      <c r="H70" s="103">
        <v>103</v>
      </c>
      <c r="I70" s="67">
        <v>67</v>
      </c>
      <c r="J70" s="103">
        <v>36</v>
      </c>
      <c r="K70" s="104">
        <v>24.6</v>
      </c>
      <c r="L70" s="105">
        <v>100</v>
      </c>
      <c r="M70" s="104">
        <v>20.7</v>
      </c>
      <c r="N70" s="105">
        <v>26</v>
      </c>
      <c r="O70" s="104">
        <v>6.1</v>
      </c>
      <c r="P70" s="105">
        <v>10.199999999999999</v>
      </c>
      <c r="Q70" s="104">
        <v>1.5</v>
      </c>
      <c r="R70" s="105">
        <v>35.4</v>
      </c>
      <c r="S70" s="104">
        <v>23.2</v>
      </c>
      <c r="T70" s="105">
        <v>12.2</v>
      </c>
    </row>
    <row r="71" spans="1:20" ht="12" customHeight="1" x14ac:dyDescent="0.25">
      <c r="A71" s="102" t="s">
        <v>103</v>
      </c>
      <c r="B71" s="103">
        <v>947</v>
      </c>
      <c r="C71" s="67">
        <v>152</v>
      </c>
      <c r="D71" s="103">
        <v>182</v>
      </c>
      <c r="E71" s="67">
        <v>134</v>
      </c>
      <c r="F71" s="103">
        <v>153</v>
      </c>
      <c r="G71" s="67">
        <v>40</v>
      </c>
      <c r="H71" s="103">
        <v>287</v>
      </c>
      <c r="I71" s="67">
        <v>227</v>
      </c>
      <c r="J71" s="103">
        <v>60</v>
      </c>
      <c r="K71" s="104">
        <v>25.5</v>
      </c>
      <c r="L71" s="105">
        <v>100</v>
      </c>
      <c r="M71" s="104">
        <v>16</v>
      </c>
      <c r="N71" s="105">
        <v>19.2</v>
      </c>
      <c r="O71" s="104">
        <v>14.1</v>
      </c>
      <c r="P71" s="105">
        <v>16.100000000000001</v>
      </c>
      <c r="Q71" s="104">
        <v>4.2</v>
      </c>
      <c r="R71" s="105">
        <v>30.3</v>
      </c>
      <c r="S71" s="104">
        <v>24</v>
      </c>
      <c r="T71" s="105">
        <v>6.3</v>
      </c>
    </row>
    <row r="72" spans="1:20" ht="12" customHeight="1" x14ac:dyDescent="0.25">
      <c r="A72" s="102" t="s">
        <v>104</v>
      </c>
      <c r="B72" s="103">
        <v>913</v>
      </c>
      <c r="C72" s="67">
        <v>146</v>
      </c>
      <c r="D72" s="103">
        <v>178</v>
      </c>
      <c r="E72" s="67">
        <v>134</v>
      </c>
      <c r="F72" s="103">
        <v>153</v>
      </c>
      <c r="G72" s="67">
        <v>30</v>
      </c>
      <c r="H72" s="103">
        <v>272</v>
      </c>
      <c r="I72" s="67">
        <v>222</v>
      </c>
      <c r="J72" s="103">
        <v>51</v>
      </c>
      <c r="K72" s="104">
        <v>25.1</v>
      </c>
      <c r="L72" s="105">
        <v>100</v>
      </c>
      <c r="M72" s="104">
        <v>15.9</v>
      </c>
      <c r="N72" s="105">
        <v>19.5</v>
      </c>
      <c r="O72" s="104">
        <v>14.7</v>
      </c>
      <c r="P72" s="105">
        <v>16.7</v>
      </c>
      <c r="Q72" s="104">
        <v>3.3</v>
      </c>
      <c r="R72" s="105">
        <v>29.8</v>
      </c>
      <c r="S72" s="104">
        <v>24.3</v>
      </c>
      <c r="T72" s="105">
        <v>5.6</v>
      </c>
    </row>
    <row r="73" spans="1:20" ht="12" customHeight="1" x14ac:dyDescent="0.25">
      <c r="A73" s="102" t="s">
        <v>105</v>
      </c>
      <c r="B73" s="103">
        <v>34</v>
      </c>
      <c r="C73" s="67">
        <v>6</v>
      </c>
      <c r="D73" s="103">
        <v>3</v>
      </c>
      <c r="E73" s="67" t="s">
        <v>223</v>
      </c>
      <c r="F73" s="103" t="s">
        <v>223</v>
      </c>
      <c r="G73" s="67">
        <v>10</v>
      </c>
      <c r="H73" s="103">
        <v>15</v>
      </c>
      <c r="I73" s="67">
        <v>5</v>
      </c>
      <c r="J73" s="103">
        <v>9</v>
      </c>
      <c r="K73" s="104" t="s">
        <v>223</v>
      </c>
      <c r="L73" s="105">
        <v>100</v>
      </c>
      <c r="M73" s="104" t="s">
        <v>223</v>
      </c>
      <c r="N73" s="105" t="s">
        <v>223</v>
      </c>
      <c r="O73" s="104" t="s">
        <v>223</v>
      </c>
      <c r="P73" s="105" t="s">
        <v>223</v>
      </c>
      <c r="Q73" s="104" t="s">
        <v>223</v>
      </c>
      <c r="R73" s="105" t="s">
        <v>223</v>
      </c>
      <c r="S73" s="104" t="s">
        <v>223</v>
      </c>
      <c r="T73" s="105" t="s">
        <v>223</v>
      </c>
    </row>
    <row r="74" spans="1:20" ht="12" customHeight="1" x14ac:dyDescent="0.25">
      <c r="A74" s="102" t="s">
        <v>106</v>
      </c>
      <c r="B74" s="103">
        <v>1742</v>
      </c>
      <c r="C74" s="67">
        <v>241</v>
      </c>
      <c r="D74" s="103">
        <v>274</v>
      </c>
      <c r="E74" s="67">
        <v>302</v>
      </c>
      <c r="F74" s="103">
        <v>270</v>
      </c>
      <c r="G74" s="67">
        <v>112</v>
      </c>
      <c r="H74" s="103">
        <v>543</v>
      </c>
      <c r="I74" s="67">
        <v>453</v>
      </c>
      <c r="J74" s="103">
        <v>90</v>
      </c>
      <c r="K74" s="104">
        <v>27.2</v>
      </c>
      <c r="L74" s="105">
        <v>100</v>
      </c>
      <c r="M74" s="104">
        <v>13.8</v>
      </c>
      <c r="N74" s="105">
        <v>15.7</v>
      </c>
      <c r="O74" s="104">
        <v>17.3</v>
      </c>
      <c r="P74" s="105">
        <v>15.5</v>
      </c>
      <c r="Q74" s="104">
        <v>6.4</v>
      </c>
      <c r="R74" s="105">
        <v>31.2</v>
      </c>
      <c r="S74" s="104">
        <v>26</v>
      </c>
      <c r="T74" s="105">
        <v>5.2</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5432</v>
      </c>
      <c r="C76" s="67">
        <v>2976</v>
      </c>
      <c r="D76" s="103">
        <v>3944</v>
      </c>
      <c r="E76" s="67">
        <v>3713</v>
      </c>
      <c r="F76" s="103">
        <v>2797</v>
      </c>
      <c r="G76" s="67">
        <v>999</v>
      </c>
      <c r="H76" s="103">
        <v>11003</v>
      </c>
      <c r="I76" s="67">
        <v>8109</v>
      </c>
      <c r="J76" s="103">
        <v>2894</v>
      </c>
      <c r="K76" s="104">
        <v>29.3</v>
      </c>
      <c r="L76" s="105">
        <v>100</v>
      </c>
      <c r="M76" s="104">
        <v>11.7</v>
      </c>
      <c r="N76" s="105">
        <v>15.5</v>
      </c>
      <c r="O76" s="104">
        <v>14.6</v>
      </c>
      <c r="P76" s="105">
        <v>11</v>
      </c>
      <c r="Q76" s="104">
        <v>3.9</v>
      </c>
      <c r="R76" s="105">
        <v>43.3</v>
      </c>
      <c r="S76" s="104">
        <v>31.9</v>
      </c>
      <c r="T76" s="105">
        <v>11.4</v>
      </c>
    </row>
    <row r="77" spans="1:20" ht="12" customHeight="1" x14ac:dyDescent="0.25">
      <c r="A77" s="102" t="s">
        <v>108</v>
      </c>
      <c r="B77" s="103">
        <v>22213</v>
      </c>
      <c r="C77" s="67">
        <v>2398</v>
      </c>
      <c r="D77" s="103">
        <v>3401</v>
      </c>
      <c r="E77" s="67">
        <v>3082</v>
      </c>
      <c r="F77" s="103">
        <v>2377</v>
      </c>
      <c r="G77" s="67">
        <v>832</v>
      </c>
      <c r="H77" s="103">
        <v>10123</v>
      </c>
      <c r="I77" s="67">
        <v>7391</v>
      </c>
      <c r="J77" s="103">
        <v>2732</v>
      </c>
      <c r="K77" s="104">
        <v>29.9</v>
      </c>
      <c r="L77" s="105">
        <v>100</v>
      </c>
      <c r="M77" s="104">
        <v>10.8</v>
      </c>
      <c r="N77" s="105">
        <v>15.3</v>
      </c>
      <c r="O77" s="104">
        <v>13.9</v>
      </c>
      <c r="P77" s="105">
        <v>10.7</v>
      </c>
      <c r="Q77" s="104">
        <v>3.7</v>
      </c>
      <c r="R77" s="105">
        <v>45.6</v>
      </c>
      <c r="S77" s="104">
        <v>33.299999999999997</v>
      </c>
      <c r="T77" s="105">
        <v>12.3</v>
      </c>
    </row>
    <row r="78" spans="1:20" ht="12" customHeight="1" x14ac:dyDescent="0.25">
      <c r="A78" s="102" t="s">
        <v>109</v>
      </c>
      <c r="B78" s="103">
        <v>3219</v>
      </c>
      <c r="C78" s="67">
        <v>578</v>
      </c>
      <c r="D78" s="103">
        <v>543</v>
      </c>
      <c r="E78" s="67">
        <v>631</v>
      </c>
      <c r="F78" s="103">
        <v>420</v>
      </c>
      <c r="G78" s="67">
        <v>168</v>
      </c>
      <c r="H78" s="103">
        <v>880</v>
      </c>
      <c r="I78" s="67">
        <v>718</v>
      </c>
      <c r="J78" s="103">
        <v>162</v>
      </c>
      <c r="K78" s="104">
        <v>25.2</v>
      </c>
      <c r="L78" s="105">
        <v>100</v>
      </c>
      <c r="M78" s="104">
        <v>18</v>
      </c>
      <c r="N78" s="105">
        <v>16.899999999999999</v>
      </c>
      <c r="O78" s="104">
        <v>19.600000000000001</v>
      </c>
      <c r="P78" s="105">
        <v>13</v>
      </c>
      <c r="Q78" s="104">
        <v>5.2</v>
      </c>
      <c r="R78" s="105">
        <v>27.3</v>
      </c>
      <c r="S78" s="104">
        <v>22.3</v>
      </c>
      <c r="T78" s="105">
        <v>5</v>
      </c>
    </row>
    <row r="79" spans="1:20" ht="12" customHeight="1" x14ac:dyDescent="0.25">
      <c r="A79" s="102" t="s">
        <v>110</v>
      </c>
      <c r="B79" s="103">
        <v>1128</v>
      </c>
      <c r="C79" s="67">
        <v>133</v>
      </c>
      <c r="D79" s="103">
        <v>120</v>
      </c>
      <c r="E79" s="67">
        <v>200</v>
      </c>
      <c r="F79" s="103">
        <v>205</v>
      </c>
      <c r="G79" s="67">
        <v>80</v>
      </c>
      <c r="H79" s="103">
        <v>389</v>
      </c>
      <c r="I79" s="67">
        <v>305</v>
      </c>
      <c r="J79" s="103">
        <v>85</v>
      </c>
      <c r="K79" s="104">
        <v>29.1</v>
      </c>
      <c r="L79" s="105">
        <v>100</v>
      </c>
      <c r="M79" s="104">
        <v>11.8</v>
      </c>
      <c r="N79" s="105">
        <v>10.7</v>
      </c>
      <c r="O79" s="104">
        <v>17.7</v>
      </c>
      <c r="P79" s="105">
        <v>18.2</v>
      </c>
      <c r="Q79" s="104">
        <v>7.1</v>
      </c>
      <c r="R79" s="105">
        <v>34.5</v>
      </c>
      <c r="S79" s="104">
        <v>27</v>
      </c>
      <c r="T79" s="105">
        <v>7.5</v>
      </c>
    </row>
    <row r="80" spans="1:20" ht="12" customHeight="1" x14ac:dyDescent="0.25">
      <c r="A80" s="102" t="s">
        <v>111</v>
      </c>
      <c r="B80" s="103">
        <v>1456</v>
      </c>
      <c r="C80" s="67">
        <v>279</v>
      </c>
      <c r="D80" s="103">
        <v>261</v>
      </c>
      <c r="E80" s="67">
        <v>338</v>
      </c>
      <c r="F80" s="103">
        <v>153</v>
      </c>
      <c r="G80" s="67">
        <v>70</v>
      </c>
      <c r="H80" s="103">
        <v>354</v>
      </c>
      <c r="I80" s="67">
        <v>297</v>
      </c>
      <c r="J80" s="103">
        <v>57</v>
      </c>
      <c r="K80" s="104">
        <v>23.8</v>
      </c>
      <c r="L80" s="105">
        <v>100</v>
      </c>
      <c r="M80" s="104">
        <v>19.2</v>
      </c>
      <c r="N80" s="105">
        <v>17.899999999999999</v>
      </c>
      <c r="O80" s="104">
        <v>23.2</v>
      </c>
      <c r="P80" s="105">
        <v>10.5</v>
      </c>
      <c r="Q80" s="104">
        <v>4.8</v>
      </c>
      <c r="R80" s="105">
        <v>24.3</v>
      </c>
      <c r="S80" s="104">
        <v>20.399999999999999</v>
      </c>
      <c r="T80" s="105">
        <v>3.9</v>
      </c>
    </row>
    <row r="81" spans="1:20" ht="12" customHeight="1" x14ac:dyDescent="0.25">
      <c r="A81" s="102" t="s">
        <v>112</v>
      </c>
      <c r="B81" s="103">
        <v>636</v>
      </c>
      <c r="C81" s="67">
        <v>166</v>
      </c>
      <c r="D81" s="103">
        <v>161</v>
      </c>
      <c r="E81" s="67">
        <v>93</v>
      </c>
      <c r="F81" s="103">
        <v>61</v>
      </c>
      <c r="G81" s="67">
        <v>18</v>
      </c>
      <c r="H81" s="103">
        <v>136</v>
      </c>
      <c r="I81" s="67">
        <v>116</v>
      </c>
      <c r="J81" s="103">
        <v>20</v>
      </c>
      <c r="K81" s="104">
        <v>21.1</v>
      </c>
      <c r="L81" s="105">
        <v>100</v>
      </c>
      <c r="M81" s="104">
        <v>26.1</v>
      </c>
      <c r="N81" s="105">
        <v>25.3</v>
      </c>
      <c r="O81" s="104">
        <v>14.7</v>
      </c>
      <c r="P81" s="105">
        <v>9.6</v>
      </c>
      <c r="Q81" s="104">
        <v>2.8</v>
      </c>
      <c r="R81" s="105">
        <v>21.4</v>
      </c>
      <c r="S81" s="104">
        <v>18.2</v>
      </c>
      <c r="T81" s="105">
        <v>3.2</v>
      </c>
    </row>
    <row r="82" spans="1:20" ht="15" customHeight="1" x14ac:dyDescent="0.25">
      <c r="A82" s="102" t="s">
        <v>113</v>
      </c>
      <c r="B82" s="103">
        <v>4208</v>
      </c>
      <c r="C82" s="67">
        <v>612</v>
      </c>
      <c r="D82" s="103">
        <v>722</v>
      </c>
      <c r="E82" s="67">
        <v>688</v>
      </c>
      <c r="F82" s="103">
        <v>555</v>
      </c>
      <c r="G82" s="67">
        <v>186</v>
      </c>
      <c r="H82" s="103">
        <v>1446</v>
      </c>
      <c r="I82" s="67">
        <v>813</v>
      </c>
      <c r="J82" s="103">
        <v>633</v>
      </c>
      <c r="K82" s="104">
        <v>27.4</v>
      </c>
      <c r="L82" s="105">
        <v>100</v>
      </c>
      <c r="M82" s="104">
        <v>14.6</v>
      </c>
      <c r="N82" s="105">
        <v>17.100000000000001</v>
      </c>
      <c r="O82" s="104">
        <v>16.3</v>
      </c>
      <c r="P82" s="105">
        <v>13.2</v>
      </c>
      <c r="Q82" s="104">
        <v>4.4000000000000004</v>
      </c>
      <c r="R82" s="105">
        <v>34.4</v>
      </c>
      <c r="S82" s="104">
        <v>19.3</v>
      </c>
      <c r="T82" s="105">
        <v>15</v>
      </c>
    </row>
    <row r="83" spans="1:20" ht="12" customHeight="1" x14ac:dyDescent="0.25">
      <c r="A83" s="102" t="s">
        <v>114</v>
      </c>
      <c r="B83" s="103">
        <v>1936</v>
      </c>
      <c r="C83" s="67">
        <v>252</v>
      </c>
      <c r="D83" s="103">
        <v>338</v>
      </c>
      <c r="E83" s="67">
        <v>293</v>
      </c>
      <c r="F83" s="103">
        <v>244</v>
      </c>
      <c r="G83" s="67">
        <v>74</v>
      </c>
      <c r="H83" s="103">
        <v>735</v>
      </c>
      <c r="I83" s="67">
        <v>422</v>
      </c>
      <c r="J83" s="103">
        <v>312</v>
      </c>
      <c r="K83" s="104">
        <v>28.4</v>
      </c>
      <c r="L83" s="105">
        <v>100</v>
      </c>
      <c r="M83" s="104">
        <v>13</v>
      </c>
      <c r="N83" s="105">
        <v>17.5</v>
      </c>
      <c r="O83" s="104">
        <v>15.2</v>
      </c>
      <c r="P83" s="105">
        <v>12.6</v>
      </c>
      <c r="Q83" s="104">
        <v>3.8</v>
      </c>
      <c r="R83" s="105">
        <v>37.9</v>
      </c>
      <c r="S83" s="104">
        <v>21.8</v>
      </c>
      <c r="T83" s="105">
        <v>16.100000000000001</v>
      </c>
    </row>
    <row r="84" spans="1:20" ht="12" customHeight="1" thickBot="1" x14ac:dyDescent="0.3">
      <c r="A84" s="106" t="s">
        <v>115</v>
      </c>
      <c r="B84" s="107">
        <v>2272</v>
      </c>
      <c r="C84" s="108">
        <v>360</v>
      </c>
      <c r="D84" s="107">
        <v>383</v>
      </c>
      <c r="E84" s="108">
        <v>394</v>
      </c>
      <c r="F84" s="107">
        <v>311</v>
      </c>
      <c r="G84" s="108">
        <v>112</v>
      </c>
      <c r="H84" s="107">
        <v>711</v>
      </c>
      <c r="I84" s="108">
        <v>390</v>
      </c>
      <c r="J84" s="107">
        <v>321</v>
      </c>
      <c r="K84" s="109">
        <v>26.5</v>
      </c>
      <c r="L84" s="110">
        <v>100</v>
      </c>
      <c r="M84" s="109">
        <v>15.9</v>
      </c>
      <c r="N84" s="110">
        <v>16.899999999999999</v>
      </c>
      <c r="O84" s="109">
        <v>17.3</v>
      </c>
      <c r="P84" s="110">
        <v>13.7</v>
      </c>
      <c r="Q84" s="109">
        <v>4.9000000000000004</v>
      </c>
      <c r="R84" s="110">
        <v>31.3</v>
      </c>
      <c r="S84" s="109">
        <v>17.2</v>
      </c>
      <c r="T84" s="110">
        <v>14.1</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May 2023</dc:subject>
  <dc:creator>U.S. Bureau of Labor Statistics, Current Population Survey (CPS)</dc:creator>
  <cp:lastModifiedBy>Kosanovich, Karen - BLS</cp:lastModifiedBy>
  <cp:revision>1</cp:revision>
  <cp:lastPrinted>2023-08-11T19:39:00Z</cp:lastPrinted>
  <dcterms:created xsi:type="dcterms:W3CDTF">2023-02-08T18:46:08Z</dcterms:created>
  <dcterms:modified xsi:type="dcterms:W3CDTF">2023-09-25T22:37:04Z</dcterms:modified>
</cp:coreProperties>
</file>